207" s="36">
        <v>0</v>
      </c>
      <c r="AA207" s="154">
        <v>0</v>
      </c>
      <c r="AB207" s="154">
        <v>0</v>
      </c>
      <c r="AC207" s="154">
        <v>0</v>
      </c>
      <c r="AD207" s="154">
        <v>0</v>
      </c>
      <c r="AE207" s="154">
        <v>0</v>
      </c>
      <c r="AF207" s="154">
        <v>0</v>
      </c>
      <c r="AG207" s="154">
        <v>0</v>
      </c>
      <c r="AH207" s="154">
        <v>0</v>
      </c>
      <c r="AI207" s="154">
        <v>0</v>
      </c>
      <c r="AJ207" s="154">
        <v>0</v>
      </c>
      <c r="AK207" s="154">
        <v>0</v>
      </c>
      <c r="AL207" s="154">
        <v>0</v>
      </c>
      <c r="AM207" s="154">
        <v>0</v>
      </c>
      <c r="AN207" s="154">
        <f t="shared" ref="AN207:AN270" si="115">SUM(E207,L207,S207,Z207,AG207)</f>
        <v>0</v>
      </c>
      <c r="AO207" s="154">
        <f t="shared" ref="AO207:AO270" si="116">SUM(F207,M207,T207,AA207,AH207)</f>
        <v>2.2573787200000002</v>
      </c>
      <c r="AP207" s="154">
        <f t="shared" ref="AP207:AP270" si="117">SUM(G207,N207,U207,AB207,AI207)</f>
        <v>0</v>
      </c>
      <c r="AQ207" s="154">
        <f t="shared" ref="AQ207:AQ270" si="118">SUM(H207,O207,V207,AC207,AJ207)</f>
        <v>0</v>
      </c>
      <c r="AR207" s="154">
        <f t="shared" ref="AR207:AR270" si="119">SUM(I207,P207,W207,AD207,AK207)</f>
        <v>1.042</v>
      </c>
      <c r="AS207" s="154">
        <f t="shared" ref="AS207:AS270" si="120">SUM(J207,Q207,X207,AE207,AL207)</f>
        <v>0</v>
      </c>
      <c r="AT207" s="154">
        <f t="shared" ref="AT207:AT270" si="121">SUM(K207,R207,Y207,AF207,AM207)</f>
        <v>0</v>
      </c>
    </row>
    <row r="208" spans="1:46" s="95" customFormat="1" ht="31.5">
      <c r="A208" s="63" t="s">
        <v>175</v>
      </c>
      <c r="B208" s="54" t="s">
        <v>597</v>
      </c>
      <c r="C208" s="63" t="s">
        <v>598</v>
      </c>
      <c r="D208" s="52">
        <v>7.7198591399999996</v>
      </c>
      <c r="E208" s="36">
        <v>0</v>
      </c>
      <c r="F208" s="154">
        <v>0</v>
      </c>
      <c r="G208" s="154">
        <v>0</v>
      </c>
      <c r="H208" s="154">
        <v>0</v>
      </c>
      <c r="I208" s="154">
        <v>0</v>
      </c>
      <c r="J208" s="154">
        <v>0</v>
      </c>
      <c r="K208" s="154">
        <v>0</v>
      </c>
      <c r="L208" s="154">
        <v>0</v>
      </c>
      <c r="M208" s="154">
        <v>7.7198591399999996</v>
      </c>
      <c r="N208" s="154">
        <v>0</v>
      </c>
      <c r="O208" s="154">
        <v>0</v>
      </c>
      <c r="P208" s="154">
        <v>2.1280000000000001</v>
      </c>
      <c r="Q208" s="154">
        <v>0</v>
      </c>
      <c r="R208" s="154">
        <v>0</v>
      </c>
      <c r="S208" s="154">
        <v>0</v>
      </c>
      <c r="T208" s="154">
        <v>0</v>
      </c>
      <c r="U208" s="154">
        <v>0</v>
      </c>
      <c r="V208" s="154">
        <v>0</v>
      </c>
      <c r="W208" s="154">
        <v>0</v>
      </c>
      <c r="X208" s="154">
        <v>0</v>
      </c>
      <c r="Y208" s="52">
        <v>0</v>
      </c>
      <c r="Z208" s="36">
        <v>0</v>
      </c>
      <c r="AA208" s="154">
        <v>0</v>
      </c>
      <c r="AB208" s="154">
        <v>0</v>
      </c>
      <c r="AC208" s="154">
        <v>0</v>
      </c>
      <c r="AD208" s="154">
        <v>0</v>
      </c>
      <c r="AE208" s="154">
        <v>0</v>
      </c>
      <c r="AF208" s="154">
        <v>0</v>
      </c>
      <c r="AG208" s="154">
        <v>0</v>
      </c>
      <c r="AH208" s="154">
        <v>0</v>
      </c>
      <c r="AI208" s="154">
        <v>0</v>
      </c>
      <c r="AJ208" s="154">
        <v>0</v>
      </c>
      <c r="AK208" s="154">
        <v>0</v>
      </c>
      <c r="AL208" s="154">
        <v>0</v>
      </c>
      <c r="AM208" s="154">
        <v>0</v>
      </c>
      <c r="AN208" s="154">
        <f t="shared" si="115"/>
        <v>0</v>
      </c>
      <c r="AO208" s="154">
        <f t="shared" si="116"/>
        <v>7.7198591399999996</v>
      </c>
      <c r="AP208" s="154">
        <f t="shared" si="117"/>
        <v>0</v>
      </c>
      <c r="AQ208" s="154">
        <f t="shared" si="118"/>
        <v>0</v>
      </c>
      <c r="AR208" s="154">
        <f t="shared" si="119"/>
        <v>2.1280000000000001</v>
      </c>
      <c r="AS208" s="154">
        <f t="shared" si="120"/>
        <v>0</v>
      </c>
      <c r="AT208" s="154">
        <f t="shared" si="121"/>
        <v>0</v>
      </c>
    </row>
    <row r="209" spans="1:46" s="53" customFormat="1" ht="31.5">
      <c r="A209" s="63" t="s">
        <v>175</v>
      </c>
      <c r="B209" s="54" t="s">
        <v>599</v>
      </c>
      <c r="C209" s="63" t="s">
        <v>600</v>
      </c>
      <c r="D209" s="52" t="s">
        <v>239</v>
      </c>
      <c r="E209" s="36">
        <v>0</v>
      </c>
      <c r="F209" s="154">
        <v>0</v>
      </c>
      <c r="G209" s="154">
        <v>0</v>
      </c>
      <c r="H209" s="154">
        <v>0</v>
      </c>
      <c r="I209" s="154">
        <v>0</v>
      </c>
      <c r="J209" s="154">
        <v>0</v>
      </c>
      <c r="K209" s="154">
        <v>0</v>
      </c>
      <c r="L209" s="154">
        <v>0</v>
      </c>
      <c r="M209" s="154">
        <v>0</v>
      </c>
      <c r="N209" s="154">
        <v>0</v>
      </c>
      <c r="O209" s="154">
        <v>0</v>
      </c>
      <c r="P209" s="154">
        <v>0</v>
      </c>
      <c r="Q209" s="154">
        <v>0</v>
      </c>
      <c r="R209" s="154">
        <v>0</v>
      </c>
      <c r="S209" s="154">
        <v>0</v>
      </c>
      <c r="T209" s="154">
        <v>0</v>
      </c>
      <c r="U209" s="154">
        <v>0</v>
      </c>
      <c r="V209" s="154">
        <v>0</v>
      </c>
      <c r="W209" s="154">
        <v>0</v>
      </c>
      <c r="X209" s="154">
        <v>0</v>
      </c>
      <c r="Y209" s="52">
        <v>0</v>
      </c>
      <c r="Z209" s="36">
        <v>0</v>
      </c>
      <c r="AA209" s="154">
        <v>0</v>
      </c>
      <c r="AB209" s="154">
        <v>0</v>
      </c>
      <c r="AC209" s="154">
        <v>0</v>
      </c>
      <c r="AD209" s="154">
        <v>0</v>
      </c>
      <c r="AE209" s="154">
        <v>0</v>
      </c>
      <c r="AF209" s="154">
        <v>0</v>
      </c>
      <c r="AG209" s="154">
        <v>0</v>
      </c>
      <c r="AH209" s="154">
        <v>0</v>
      </c>
      <c r="AI209" s="154">
        <v>0</v>
      </c>
      <c r="AJ209" s="154">
        <v>0</v>
      </c>
      <c r="AK209" s="154">
        <v>0</v>
      </c>
      <c r="AL209" s="154">
        <v>0</v>
      </c>
      <c r="AM209" s="154">
        <v>0</v>
      </c>
      <c r="AN209" s="154">
        <f t="shared" si="115"/>
        <v>0</v>
      </c>
      <c r="AO209" s="154">
        <f t="shared" si="116"/>
        <v>0</v>
      </c>
      <c r="AP209" s="154">
        <f t="shared" si="117"/>
        <v>0</v>
      </c>
      <c r="AQ209" s="154">
        <f t="shared" si="118"/>
        <v>0</v>
      </c>
      <c r="AR209" s="154">
        <f t="shared" si="119"/>
        <v>0</v>
      </c>
      <c r="AS209" s="154">
        <f t="shared" si="120"/>
        <v>0</v>
      </c>
      <c r="AT209" s="154">
        <f t="shared" si="121"/>
        <v>0</v>
      </c>
    </row>
    <row r="210" spans="1:46" s="53" customFormat="1" ht="31.5">
      <c r="A210" s="133" t="s">
        <v>175</v>
      </c>
      <c r="B210" s="134" t="s">
        <v>601</v>
      </c>
      <c r="C210" s="133" t="s">
        <v>602</v>
      </c>
      <c r="D210" s="155">
        <v>2.9740580199999997</v>
      </c>
      <c r="E210" s="154">
        <v>0</v>
      </c>
      <c r="F210" s="154">
        <v>0</v>
      </c>
      <c r="G210" s="154">
        <v>0</v>
      </c>
      <c r="H210" s="154">
        <v>0</v>
      </c>
      <c r="I210" s="154">
        <v>0</v>
      </c>
      <c r="J210" s="154">
        <v>0</v>
      </c>
      <c r="K210" s="154">
        <v>0</v>
      </c>
      <c r="L210" s="154">
        <v>0</v>
      </c>
      <c r="M210" s="154">
        <v>0</v>
      </c>
      <c r="N210" s="154">
        <v>0</v>
      </c>
      <c r="O210" s="154">
        <v>0</v>
      </c>
      <c r="P210" s="154">
        <v>0</v>
      </c>
      <c r="Q210" s="154">
        <v>0</v>
      </c>
      <c r="R210" s="154">
        <v>0</v>
      </c>
      <c r="S210" s="154">
        <v>0</v>
      </c>
      <c r="T210" s="154">
        <v>2.9740580199999997</v>
      </c>
      <c r="U210" s="154">
        <v>0</v>
      </c>
      <c r="V210" s="154">
        <v>0</v>
      </c>
      <c r="W210" s="154">
        <v>0.9</v>
      </c>
      <c r="X210" s="154">
        <v>0</v>
      </c>
      <c r="Y210" s="155">
        <v>0</v>
      </c>
      <c r="Z210" s="154">
        <v>0</v>
      </c>
      <c r="AA210" s="154">
        <v>0</v>
      </c>
      <c r="AB210" s="154">
        <v>0</v>
      </c>
      <c r="AC210" s="154">
        <v>0</v>
      </c>
      <c r="AD210" s="154">
        <v>0</v>
      </c>
      <c r="AE210" s="154">
        <v>0</v>
      </c>
      <c r="AF210" s="154">
        <v>0</v>
      </c>
      <c r="AG210" s="154">
        <v>0</v>
      </c>
      <c r="AH210" s="154">
        <v>0</v>
      </c>
      <c r="AI210" s="154">
        <v>0</v>
      </c>
      <c r="AJ210" s="154">
        <v>0</v>
      </c>
      <c r="AK210" s="154">
        <v>0</v>
      </c>
      <c r="AL210" s="154">
        <v>0</v>
      </c>
      <c r="AM210" s="154">
        <v>0</v>
      </c>
      <c r="AN210" s="154">
        <f t="shared" si="115"/>
        <v>0</v>
      </c>
      <c r="AO210" s="154">
        <f t="shared" si="116"/>
        <v>2.9740580199999997</v>
      </c>
      <c r="AP210" s="154">
        <f t="shared" si="117"/>
        <v>0</v>
      </c>
      <c r="AQ210" s="154">
        <f t="shared" si="118"/>
        <v>0</v>
      </c>
      <c r="AR210" s="154">
        <f t="shared" si="119"/>
        <v>0.9</v>
      </c>
      <c r="AS210" s="154">
        <f t="shared" si="120"/>
        <v>0</v>
      </c>
      <c r="AT210" s="154">
        <f t="shared" si="121"/>
        <v>0</v>
      </c>
    </row>
    <row r="211" spans="1:46" s="53" customFormat="1" ht="47.25">
      <c r="A211" s="133" t="s">
        <v>175</v>
      </c>
      <c r="B211" s="134" t="s">
        <v>603</v>
      </c>
      <c r="C211" s="133" t="s">
        <v>604</v>
      </c>
      <c r="D211" s="155">
        <v>0.91814682000000003</v>
      </c>
      <c r="E211" s="154">
        <v>0</v>
      </c>
      <c r="F211" s="154">
        <v>0.91814682000000003</v>
      </c>
      <c r="G211" s="154">
        <v>0</v>
      </c>
      <c r="H211" s="154">
        <v>0</v>
      </c>
      <c r="I211" s="154">
        <v>0.22800000000000001</v>
      </c>
      <c r="J211" s="154">
        <v>0</v>
      </c>
      <c r="K211" s="154">
        <v>0</v>
      </c>
      <c r="L211" s="154">
        <v>0</v>
      </c>
      <c r="M211" s="154">
        <v>0</v>
      </c>
      <c r="N211" s="154">
        <v>0</v>
      </c>
      <c r="O211" s="154">
        <v>0</v>
      </c>
      <c r="P211" s="154">
        <v>0</v>
      </c>
      <c r="Q211" s="154">
        <v>0</v>
      </c>
      <c r="R211" s="154">
        <v>0</v>
      </c>
      <c r="S211" s="154">
        <v>0</v>
      </c>
      <c r="T211" s="154">
        <v>0</v>
      </c>
      <c r="U211" s="154">
        <v>0</v>
      </c>
      <c r="V211" s="154">
        <v>0</v>
      </c>
      <c r="W211" s="154">
        <v>0</v>
      </c>
      <c r="X211" s="154">
        <v>0</v>
      </c>
      <c r="Y211" s="155">
        <v>0</v>
      </c>
      <c r="Z211" s="154">
        <v>0</v>
      </c>
      <c r="AA211" s="154">
        <v>0</v>
      </c>
      <c r="AB211" s="154">
        <v>0</v>
      </c>
      <c r="AC211" s="154">
        <v>0</v>
      </c>
      <c r="AD211" s="154">
        <v>0</v>
      </c>
      <c r="AE211" s="154">
        <v>0</v>
      </c>
      <c r="AF211" s="154">
        <v>0</v>
      </c>
      <c r="AG211" s="154">
        <v>0</v>
      </c>
      <c r="AH211" s="154">
        <v>0</v>
      </c>
      <c r="AI211" s="154">
        <v>0</v>
      </c>
      <c r="AJ211" s="154">
        <v>0</v>
      </c>
      <c r="AK211" s="154">
        <v>0</v>
      </c>
      <c r="AL211" s="154">
        <v>0</v>
      </c>
      <c r="AM211" s="154">
        <v>0</v>
      </c>
      <c r="AN211" s="154">
        <f t="shared" si="115"/>
        <v>0</v>
      </c>
      <c r="AO211" s="154">
        <f t="shared" si="116"/>
        <v>0.91814682000000003</v>
      </c>
      <c r="AP211" s="154">
        <f t="shared" si="117"/>
        <v>0</v>
      </c>
      <c r="AQ211" s="154">
        <f t="shared" si="118"/>
        <v>0</v>
      </c>
      <c r="AR211" s="154">
        <f t="shared" si="119"/>
        <v>0.22800000000000001</v>
      </c>
      <c r="AS211" s="154">
        <f t="shared" si="120"/>
        <v>0</v>
      </c>
      <c r="AT211" s="154">
        <f t="shared" si="121"/>
        <v>0</v>
      </c>
    </row>
    <row r="212" spans="1:46" s="53" customFormat="1" ht="47.25">
      <c r="A212" s="63" t="s">
        <v>175</v>
      </c>
      <c r="B212" s="54" t="s">
        <v>605</v>
      </c>
      <c r="C212" s="63" t="s">
        <v>606</v>
      </c>
      <c r="D212" s="52" t="s">
        <v>239</v>
      </c>
      <c r="E212" s="36">
        <v>0</v>
      </c>
      <c r="F212" s="154">
        <v>0</v>
      </c>
      <c r="G212" s="154">
        <v>0</v>
      </c>
      <c r="H212" s="154">
        <v>0</v>
      </c>
      <c r="I212" s="154">
        <v>0</v>
      </c>
      <c r="J212" s="154">
        <v>0</v>
      </c>
      <c r="K212" s="154">
        <v>0</v>
      </c>
      <c r="L212" s="154">
        <v>0</v>
      </c>
      <c r="M212" s="154">
        <v>0</v>
      </c>
      <c r="N212" s="154">
        <v>0</v>
      </c>
      <c r="O212" s="154">
        <v>0</v>
      </c>
      <c r="P212" s="154">
        <v>0</v>
      </c>
      <c r="Q212" s="154">
        <v>0</v>
      </c>
      <c r="R212" s="154">
        <v>0</v>
      </c>
      <c r="S212" s="154">
        <v>0</v>
      </c>
      <c r="T212" s="154">
        <v>0</v>
      </c>
      <c r="U212" s="154">
        <v>0</v>
      </c>
      <c r="V212" s="154">
        <v>0</v>
      </c>
      <c r="W212" s="154">
        <v>0</v>
      </c>
      <c r="X212" s="154">
        <v>0</v>
      </c>
      <c r="Y212" s="52">
        <v>0</v>
      </c>
      <c r="Z212" s="36">
        <v>0</v>
      </c>
      <c r="AA212" s="154">
        <v>0</v>
      </c>
      <c r="AB212" s="154">
        <v>0</v>
      </c>
      <c r="AC212" s="154">
        <v>0</v>
      </c>
      <c r="AD212" s="154">
        <v>0</v>
      </c>
      <c r="AE212" s="154">
        <v>0</v>
      </c>
      <c r="AF212" s="154">
        <v>0</v>
      </c>
      <c r="AG212" s="154">
        <v>0</v>
      </c>
      <c r="AH212" s="154">
        <v>0</v>
      </c>
      <c r="AI212" s="154">
        <v>0</v>
      </c>
      <c r="AJ212" s="154">
        <v>0</v>
      </c>
      <c r="AK212" s="154">
        <v>0</v>
      </c>
      <c r="AL212" s="154">
        <v>0</v>
      </c>
      <c r="AM212" s="154">
        <v>0</v>
      </c>
      <c r="AN212" s="154">
        <f t="shared" si="115"/>
        <v>0</v>
      </c>
      <c r="AO212" s="154">
        <f t="shared" si="116"/>
        <v>0</v>
      </c>
      <c r="AP212" s="154">
        <f t="shared" si="117"/>
        <v>0</v>
      </c>
      <c r="AQ212" s="154">
        <f t="shared" si="118"/>
        <v>0</v>
      </c>
      <c r="AR212" s="154">
        <f t="shared" si="119"/>
        <v>0</v>
      </c>
      <c r="AS212" s="154">
        <f t="shared" si="120"/>
        <v>0</v>
      </c>
      <c r="AT212" s="154">
        <f t="shared" si="121"/>
        <v>0</v>
      </c>
    </row>
    <row r="213" spans="1:46" s="53" customFormat="1" ht="47.25">
      <c r="A213" s="63" t="s">
        <v>175</v>
      </c>
      <c r="B213" s="54" t="s">
        <v>607</v>
      </c>
      <c r="C213" s="63" t="s">
        <v>608</v>
      </c>
      <c r="D213" s="52">
        <v>1.4966963899999999</v>
      </c>
      <c r="E213" s="36">
        <v>0</v>
      </c>
      <c r="F213" s="154">
        <v>0</v>
      </c>
      <c r="G213" s="154">
        <v>0</v>
      </c>
      <c r="H213" s="154">
        <v>0</v>
      </c>
      <c r="I213" s="154">
        <v>0</v>
      </c>
      <c r="J213" s="154">
        <v>0</v>
      </c>
      <c r="K213" s="154">
        <v>0</v>
      </c>
      <c r="L213" s="154">
        <v>0</v>
      </c>
      <c r="M213" s="154">
        <v>0</v>
      </c>
      <c r="N213" s="154">
        <v>0</v>
      </c>
      <c r="O213" s="154">
        <v>0</v>
      </c>
      <c r="P213" s="154">
        <v>0</v>
      </c>
      <c r="Q213" s="154">
        <v>0</v>
      </c>
      <c r="R213" s="154">
        <v>0</v>
      </c>
      <c r="S213" s="154">
        <v>0</v>
      </c>
      <c r="T213" s="154">
        <v>1.4966963899999999</v>
      </c>
      <c r="U213" s="154">
        <v>0</v>
      </c>
      <c r="V213" s="154">
        <v>0</v>
      </c>
      <c r="W213" s="154">
        <v>0.5</v>
      </c>
      <c r="X213" s="154">
        <v>0</v>
      </c>
      <c r="Y213" s="52">
        <v>0</v>
      </c>
      <c r="Z213" s="36">
        <v>0</v>
      </c>
      <c r="AA213" s="154">
        <v>0</v>
      </c>
      <c r="AB213" s="154">
        <v>0</v>
      </c>
      <c r="AC213" s="154">
        <v>0</v>
      </c>
      <c r="AD213" s="154">
        <v>0</v>
      </c>
      <c r="AE213" s="154">
        <v>0</v>
      </c>
      <c r="AF213" s="154">
        <v>0</v>
      </c>
      <c r="AG213" s="154">
        <v>0</v>
      </c>
      <c r="AH213" s="154">
        <v>0</v>
      </c>
      <c r="AI213" s="154">
        <v>0</v>
      </c>
      <c r="AJ213" s="154">
        <v>0</v>
      </c>
      <c r="AK213" s="154">
        <v>0</v>
      </c>
      <c r="AL213" s="154">
        <v>0</v>
      </c>
      <c r="AM213" s="154">
        <v>0</v>
      </c>
      <c r="AN213" s="154">
        <f t="shared" si="115"/>
        <v>0</v>
      </c>
      <c r="AO213" s="154">
        <f t="shared" si="116"/>
        <v>1.4966963899999999</v>
      </c>
      <c r="AP213" s="154">
        <f t="shared" si="117"/>
        <v>0</v>
      </c>
      <c r="AQ213" s="154">
        <f t="shared" si="118"/>
        <v>0</v>
      </c>
      <c r="AR213" s="154">
        <f t="shared" si="119"/>
        <v>0.5</v>
      </c>
      <c r="AS213" s="154">
        <f t="shared" si="120"/>
        <v>0</v>
      </c>
      <c r="AT213" s="154">
        <f t="shared" si="121"/>
        <v>0</v>
      </c>
    </row>
    <row r="214" spans="1:46" s="53" customFormat="1" ht="63">
      <c r="A214" s="63" t="s">
        <v>175</v>
      </c>
      <c r="B214" s="54" t="s">
        <v>609</v>
      </c>
      <c r="C214" s="63" t="s">
        <v>610</v>
      </c>
      <c r="D214" s="52">
        <v>5.88733723</v>
      </c>
      <c r="E214" s="36">
        <v>0</v>
      </c>
      <c r="F214" s="154">
        <v>5.88733723</v>
      </c>
      <c r="G214" s="154">
        <v>0.4</v>
      </c>
      <c r="H214" s="154">
        <v>0</v>
      </c>
      <c r="I214" s="154">
        <v>0.876</v>
      </c>
      <c r="J214" s="154">
        <v>0</v>
      </c>
      <c r="K214" s="154">
        <v>0</v>
      </c>
      <c r="L214" s="154">
        <v>0</v>
      </c>
      <c r="M214" s="154">
        <v>0</v>
      </c>
      <c r="N214" s="154">
        <v>0</v>
      </c>
      <c r="O214" s="154">
        <v>0</v>
      </c>
      <c r="P214" s="154">
        <v>0</v>
      </c>
      <c r="Q214" s="154">
        <v>0</v>
      </c>
      <c r="R214" s="154">
        <v>0</v>
      </c>
      <c r="S214" s="154">
        <v>0</v>
      </c>
      <c r="T214" s="154">
        <v>0</v>
      </c>
      <c r="U214" s="154">
        <v>0</v>
      </c>
      <c r="V214" s="154">
        <v>0</v>
      </c>
      <c r="W214" s="154">
        <v>0</v>
      </c>
      <c r="X214" s="154">
        <v>0</v>
      </c>
      <c r="Y214" s="52">
        <v>0</v>
      </c>
      <c r="Z214" s="36">
        <v>0</v>
      </c>
      <c r="AA214" s="154">
        <v>0</v>
      </c>
      <c r="AB214" s="154">
        <v>0</v>
      </c>
      <c r="AC214" s="154">
        <v>0</v>
      </c>
      <c r="AD214" s="154">
        <v>0</v>
      </c>
      <c r="AE214" s="154">
        <v>0</v>
      </c>
      <c r="AF214" s="154">
        <v>0</v>
      </c>
      <c r="AG214" s="154">
        <v>0</v>
      </c>
      <c r="AH214" s="154">
        <v>0</v>
      </c>
      <c r="AI214" s="154">
        <v>0</v>
      </c>
      <c r="AJ214" s="154">
        <v>0</v>
      </c>
      <c r="AK214" s="154">
        <v>0</v>
      </c>
      <c r="AL214" s="154">
        <v>0</v>
      </c>
      <c r="AM214" s="154">
        <v>0</v>
      </c>
      <c r="AN214" s="154">
        <f t="shared" si="115"/>
        <v>0</v>
      </c>
      <c r="AO214" s="154">
        <f t="shared" si="116"/>
        <v>5.88733723</v>
      </c>
      <c r="AP214" s="154">
        <f t="shared" si="117"/>
        <v>0.4</v>
      </c>
      <c r="AQ214" s="154">
        <f t="shared" si="118"/>
        <v>0</v>
      </c>
      <c r="AR214" s="154">
        <f t="shared" si="119"/>
        <v>0.876</v>
      </c>
      <c r="AS214" s="154">
        <f t="shared" si="120"/>
        <v>0</v>
      </c>
      <c r="AT214" s="154">
        <f t="shared" si="121"/>
        <v>0</v>
      </c>
    </row>
    <row r="215" spans="1:46" s="53" customFormat="1" ht="94.5">
      <c r="A215" s="63" t="s">
        <v>175</v>
      </c>
      <c r="B215" s="54" t="s">
        <v>611</v>
      </c>
      <c r="C215" s="63" t="s">
        <v>612</v>
      </c>
      <c r="D215" s="52">
        <v>4.7779517399999998</v>
      </c>
      <c r="E215" s="36">
        <v>0</v>
      </c>
      <c r="F215" s="154">
        <v>4.7779517399999998</v>
      </c>
      <c r="G215" s="154">
        <v>0.25</v>
      </c>
      <c r="H215" s="154">
        <v>0</v>
      </c>
      <c r="I215" s="154">
        <v>1.04</v>
      </c>
      <c r="J215" s="154">
        <v>0</v>
      </c>
      <c r="K215" s="154">
        <v>0</v>
      </c>
      <c r="L215" s="154">
        <v>0</v>
      </c>
      <c r="M215" s="154">
        <v>0</v>
      </c>
      <c r="N215" s="154">
        <v>0</v>
      </c>
      <c r="O215" s="154">
        <v>0</v>
      </c>
      <c r="P215" s="154">
        <v>0</v>
      </c>
      <c r="Q215" s="154">
        <v>0</v>
      </c>
      <c r="R215" s="154">
        <v>0</v>
      </c>
      <c r="S215" s="154">
        <v>0</v>
      </c>
      <c r="T215" s="154">
        <v>0</v>
      </c>
      <c r="U215" s="154">
        <v>0</v>
      </c>
      <c r="V215" s="154">
        <v>0</v>
      </c>
      <c r="W215" s="154">
        <v>0</v>
      </c>
      <c r="X215" s="154">
        <v>0</v>
      </c>
      <c r="Y215" s="52">
        <v>0</v>
      </c>
      <c r="Z215" s="36">
        <v>0</v>
      </c>
      <c r="AA215" s="154">
        <v>0</v>
      </c>
      <c r="AB215" s="154">
        <v>0</v>
      </c>
      <c r="AC215" s="154">
        <v>0</v>
      </c>
      <c r="AD215" s="154">
        <v>0</v>
      </c>
      <c r="AE215" s="154">
        <v>0</v>
      </c>
      <c r="AF215" s="154">
        <v>0</v>
      </c>
      <c r="AG215" s="154">
        <v>0</v>
      </c>
      <c r="AH215" s="154">
        <v>0</v>
      </c>
      <c r="AI215" s="154">
        <v>0</v>
      </c>
      <c r="AJ215" s="154">
        <v>0</v>
      </c>
      <c r="AK215" s="154">
        <v>0</v>
      </c>
      <c r="AL215" s="154">
        <v>0</v>
      </c>
      <c r="AM215" s="154">
        <v>0</v>
      </c>
      <c r="AN215" s="154">
        <f t="shared" si="115"/>
        <v>0</v>
      </c>
      <c r="AO215" s="154">
        <f t="shared" si="116"/>
        <v>4.7779517399999998</v>
      </c>
      <c r="AP215" s="154">
        <f t="shared" si="117"/>
        <v>0.25</v>
      </c>
      <c r="AQ215" s="154">
        <f t="shared" si="118"/>
        <v>0</v>
      </c>
      <c r="AR215" s="154">
        <f t="shared" si="119"/>
        <v>1.04</v>
      </c>
      <c r="AS215" s="154">
        <f t="shared" si="120"/>
        <v>0</v>
      </c>
      <c r="AT215" s="154">
        <f t="shared" si="121"/>
        <v>0</v>
      </c>
    </row>
    <row r="216" spans="1:46" s="53" customFormat="1" ht="31.5">
      <c r="A216" s="63" t="s">
        <v>175</v>
      </c>
      <c r="B216" s="56" t="s">
        <v>615</v>
      </c>
      <c r="C216" s="55" t="s">
        <v>616</v>
      </c>
      <c r="D216" s="52">
        <v>1.4590106599999999</v>
      </c>
      <c r="E216" s="36">
        <v>0</v>
      </c>
      <c r="F216" s="154">
        <v>0</v>
      </c>
      <c r="G216" s="154">
        <v>0</v>
      </c>
      <c r="H216" s="154">
        <v>0</v>
      </c>
      <c r="I216" s="154">
        <v>0</v>
      </c>
      <c r="J216" s="154">
        <v>0</v>
      </c>
      <c r="K216" s="154">
        <v>0</v>
      </c>
      <c r="L216" s="154">
        <v>0</v>
      </c>
      <c r="M216" s="154">
        <v>0</v>
      </c>
      <c r="N216" s="154">
        <v>0</v>
      </c>
      <c r="O216" s="154">
        <v>0</v>
      </c>
      <c r="P216" s="154">
        <v>0</v>
      </c>
      <c r="Q216" s="154">
        <v>0</v>
      </c>
      <c r="R216" s="154">
        <v>0</v>
      </c>
      <c r="S216" s="154">
        <v>0</v>
      </c>
      <c r="T216" s="154">
        <v>1.4590106599999999</v>
      </c>
      <c r="U216" s="154">
        <v>0</v>
      </c>
      <c r="V216" s="154">
        <v>0</v>
      </c>
      <c r="W216" s="154">
        <v>0.42</v>
      </c>
      <c r="X216" s="154">
        <v>0</v>
      </c>
      <c r="Y216" s="52">
        <v>0</v>
      </c>
      <c r="Z216" s="36">
        <v>0</v>
      </c>
      <c r="AA216" s="154">
        <v>0</v>
      </c>
      <c r="AB216" s="154">
        <v>0</v>
      </c>
      <c r="AC216" s="154">
        <v>0</v>
      </c>
      <c r="AD216" s="154">
        <v>0</v>
      </c>
      <c r="AE216" s="154">
        <v>0</v>
      </c>
      <c r="AF216" s="154">
        <v>0</v>
      </c>
      <c r="AG216" s="154">
        <v>0</v>
      </c>
      <c r="AH216" s="154">
        <v>0</v>
      </c>
      <c r="AI216" s="154">
        <v>0</v>
      </c>
      <c r="AJ216" s="154">
        <v>0</v>
      </c>
      <c r="AK216" s="154">
        <v>0</v>
      </c>
      <c r="AL216" s="154">
        <v>0</v>
      </c>
      <c r="AM216" s="154">
        <v>0</v>
      </c>
      <c r="AN216" s="154">
        <f t="shared" si="115"/>
        <v>0</v>
      </c>
      <c r="AO216" s="154">
        <f t="shared" si="116"/>
        <v>1.4590106599999999</v>
      </c>
      <c r="AP216" s="154">
        <f t="shared" si="117"/>
        <v>0</v>
      </c>
      <c r="AQ216" s="154">
        <f t="shared" si="118"/>
        <v>0</v>
      </c>
      <c r="AR216" s="154">
        <f t="shared" si="119"/>
        <v>0.42</v>
      </c>
      <c r="AS216" s="154">
        <f t="shared" si="120"/>
        <v>0</v>
      </c>
      <c r="AT216" s="154">
        <f t="shared" si="121"/>
        <v>0</v>
      </c>
    </row>
    <row r="217" spans="1:46" s="53" customFormat="1" ht="47.25">
      <c r="A217" s="73" t="s">
        <v>175</v>
      </c>
      <c r="B217" s="80" t="s">
        <v>617</v>
      </c>
      <c r="C217" s="58" t="s">
        <v>618</v>
      </c>
      <c r="D217" s="52">
        <v>0.91692653000000002</v>
      </c>
      <c r="E217" s="36">
        <v>0</v>
      </c>
      <c r="F217" s="154">
        <v>0.91692653000000002</v>
      </c>
      <c r="G217" s="154">
        <v>0</v>
      </c>
      <c r="H217" s="154">
        <v>0</v>
      </c>
      <c r="I217" s="154">
        <v>0.32300000000000001</v>
      </c>
      <c r="J217" s="154">
        <v>0</v>
      </c>
      <c r="K217" s="154">
        <v>0</v>
      </c>
      <c r="L217" s="154">
        <v>0</v>
      </c>
      <c r="M217" s="154">
        <v>0</v>
      </c>
      <c r="N217" s="154">
        <v>0</v>
      </c>
      <c r="O217" s="154">
        <v>0</v>
      </c>
      <c r="P217" s="154">
        <v>0</v>
      </c>
      <c r="Q217" s="154">
        <v>0</v>
      </c>
      <c r="R217" s="154">
        <v>0</v>
      </c>
      <c r="S217" s="154">
        <v>0</v>
      </c>
      <c r="T217" s="154">
        <v>0</v>
      </c>
      <c r="U217" s="154">
        <v>0</v>
      </c>
      <c r="V217" s="154">
        <v>0</v>
      </c>
      <c r="W217" s="154">
        <v>0</v>
      </c>
      <c r="X217" s="154">
        <v>0</v>
      </c>
      <c r="Y217" s="52">
        <v>0</v>
      </c>
      <c r="Z217" s="36">
        <v>0</v>
      </c>
      <c r="AA217" s="154">
        <v>0</v>
      </c>
      <c r="AB217" s="154">
        <v>0</v>
      </c>
      <c r="AC217" s="154">
        <v>0</v>
      </c>
      <c r="AD217" s="154">
        <v>0</v>
      </c>
      <c r="AE217" s="154">
        <v>0</v>
      </c>
      <c r="AF217" s="154">
        <v>0</v>
      </c>
      <c r="AG217" s="154">
        <v>0</v>
      </c>
      <c r="AH217" s="154">
        <v>0</v>
      </c>
      <c r="AI217" s="154">
        <v>0</v>
      </c>
      <c r="AJ217" s="154">
        <v>0</v>
      </c>
      <c r="AK217" s="154">
        <v>0</v>
      </c>
      <c r="AL217" s="154">
        <v>0</v>
      </c>
      <c r="AM217" s="154">
        <v>0</v>
      </c>
      <c r="AN217" s="154">
        <f t="shared" si="115"/>
        <v>0</v>
      </c>
      <c r="AO217" s="154">
        <f t="shared" si="116"/>
        <v>0.91692653000000002</v>
      </c>
      <c r="AP217" s="154">
        <f t="shared" si="117"/>
        <v>0</v>
      </c>
      <c r="AQ217" s="154">
        <f t="shared" si="118"/>
        <v>0</v>
      </c>
      <c r="AR217" s="154">
        <f t="shared" si="119"/>
        <v>0.32300000000000001</v>
      </c>
      <c r="AS217" s="154">
        <f t="shared" si="120"/>
        <v>0</v>
      </c>
      <c r="AT217" s="154">
        <f t="shared" si="121"/>
        <v>0</v>
      </c>
    </row>
    <row r="218" spans="1:46" s="53" customFormat="1" ht="47.25">
      <c r="A218" s="73" t="s">
        <v>175</v>
      </c>
      <c r="B218" s="80" t="s">
        <v>619</v>
      </c>
      <c r="C218" s="58" t="s">
        <v>620</v>
      </c>
      <c r="D218" s="52">
        <v>2.5708694699999999</v>
      </c>
      <c r="E218" s="36">
        <v>0</v>
      </c>
      <c r="F218" s="154">
        <v>2.5708694699999999</v>
      </c>
      <c r="G218" s="154">
        <v>0</v>
      </c>
      <c r="H218" s="154">
        <v>0</v>
      </c>
      <c r="I218" s="154">
        <v>0.68899999999999995</v>
      </c>
      <c r="J218" s="154">
        <v>0</v>
      </c>
      <c r="K218" s="154">
        <v>0</v>
      </c>
      <c r="L218" s="154">
        <v>0</v>
      </c>
      <c r="M218" s="154">
        <v>0</v>
      </c>
      <c r="N218" s="154">
        <v>0</v>
      </c>
      <c r="O218" s="154">
        <v>0</v>
      </c>
      <c r="P218" s="154">
        <v>0</v>
      </c>
      <c r="Q218" s="154">
        <v>0</v>
      </c>
      <c r="R218" s="154">
        <v>0</v>
      </c>
      <c r="S218" s="154">
        <v>0</v>
      </c>
      <c r="T218" s="154">
        <v>0</v>
      </c>
      <c r="U218" s="154">
        <v>0</v>
      </c>
      <c r="V218" s="154">
        <v>0</v>
      </c>
      <c r="W218" s="154">
        <v>0</v>
      </c>
      <c r="X218" s="154">
        <v>0</v>
      </c>
      <c r="Y218" s="52">
        <v>0</v>
      </c>
      <c r="Z218" s="36">
        <v>0</v>
      </c>
      <c r="AA218" s="154">
        <v>0</v>
      </c>
      <c r="AB218" s="154">
        <v>0</v>
      </c>
      <c r="AC218" s="154">
        <v>0</v>
      </c>
      <c r="AD218" s="154">
        <v>0</v>
      </c>
      <c r="AE218" s="154">
        <v>0</v>
      </c>
      <c r="AF218" s="154">
        <v>0</v>
      </c>
      <c r="AG218" s="154">
        <v>0</v>
      </c>
      <c r="AH218" s="154">
        <v>0</v>
      </c>
      <c r="AI218" s="154">
        <v>0</v>
      </c>
      <c r="AJ218" s="154">
        <v>0</v>
      </c>
      <c r="AK218" s="154">
        <v>0</v>
      </c>
      <c r="AL218" s="154">
        <v>0</v>
      </c>
      <c r="AM218" s="154">
        <v>0</v>
      </c>
      <c r="AN218" s="154">
        <f t="shared" si="115"/>
        <v>0</v>
      </c>
      <c r="AO218" s="154">
        <f t="shared" si="116"/>
        <v>2.5708694699999999</v>
      </c>
      <c r="AP218" s="154">
        <f t="shared" si="117"/>
        <v>0</v>
      </c>
      <c r="AQ218" s="154">
        <f t="shared" si="118"/>
        <v>0</v>
      </c>
      <c r="AR218" s="154">
        <f t="shared" si="119"/>
        <v>0.68899999999999995</v>
      </c>
      <c r="AS218" s="154">
        <f t="shared" si="120"/>
        <v>0</v>
      </c>
      <c r="AT218" s="154">
        <f t="shared" si="121"/>
        <v>0</v>
      </c>
    </row>
    <row r="219" spans="1:46" s="53" customFormat="1" ht="31.5">
      <c r="A219" s="73" t="s">
        <v>175</v>
      </c>
      <c r="B219" s="80" t="s">
        <v>621</v>
      </c>
      <c r="C219" s="58" t="s">
        <v>622</v>
      </c>
      <c r="D219" s="52" t="s">
        <v>239</v>
      </c>
      <c r="E219" s="36">
        <v>0</v>
      </c>
      <c r="F219" s="154">
        <v>0</v>
      </c>
      <c r="G219" s="154">
        <v>0</v>
      </c>
      <c r="H219" s="154">
        <v>0</v>
      </c>
      <c r="I219" s="154">
        <v>0</v>
      </c>
      <c r="J219" s="154">
        <v>0</v>
      </c>
      <c r="K219" s="154">
        <v>0</v>
      </c>
      <c r="L219" s="154">
        <v>0</v>
      </c>
      <c r="M219" s="154">
        <v>0</v>
      </c>
      <c r="N219" s="154">
        <v>0</v>
      </c>
      <c r="O219" s="154">
        <v>0</v>
      </c>
      <c r="P219" s="154">
        <v>0</v>
      </c>
      <c r="Q219" s="154">
        <v>0</v>
      </c>
      <c r="R219" s="154">
        <v>0</v>
      </c>
      <c r="S219" s="154">
        <v>0</v>
      </c>
      <c r="T219" s="154">
        <v>0</v>
      </c>
      <c r="U219" s="154">
        <v>0</v>
      </c>
      <c r="V219" s="154">
        <v>0</v>
      </c>
      <c r="W219" s="154">
        <v>0</v>
      </c>
      <c r="X219" s="154">
        <v>0</v>
      </c>
      <c r="Y219" s="52">
        <v>0</v>
      </c>
      <c r="Z219" s="36">
        <v>0</v>
      </c>
      <c r="AA219" s="154">
        <v>0</v>
      </c>
      <c r="AB219" s="154">
        <v>0</v>
      </c>
      <c r="AC219" s="154">
        <v>0</v>
      </c>
      <c r="AD219" s="154">
        <v>0</v>
      </c>
      <c r="AE219" s="154">
        <v>0</v>
      </c>
      <c r="AF219" s="154">
        <v>0</v>
      </c>
      <c r="AG219" s="154">
        <v>0</v>
      </c>
      <c r="AH219" s="154">
        <v>0</v>
      </c>
      <c r="AI219" s="154">
        <v>0</v>
      </c>
      <c r="AJ219" s="154">
        <v>0</v>
      </c>
      <c r="AK219" s="154">
        <v>0</v>
      </c>
      <c r="AL219" s="154">
        <v>0</v>
      </c>
      <c r="AM219" s="154">
        <v>0</v>
      </c>
      <c r="AN219" s="154">
        <f t="shared" si="115"/>
        <v>0</v>
      </c>
      <c r="AO219" s="154">
        <f t="shared" si="116"/>
        <v>0</v>
      </c>
      <c r="AP219" s="154">
        <f t="shared" si="117"/>
        <v>0</v>
      </c>
      <c r="AQ219" s="154">
        <f t="shared" si="118"/>
        <v>0</v>
      </c>
      <c r="AR219" s="154">
        <f t="shared" si="119"/>
        <v>0</v>
      </c>
      <c r="AS219" s="154">
        <f t="shared" si="120"/>
        <v>0</v>
      </c>
      <c r="AT219" s="154">
        <f t="shared" si="121"/>
        <v>0</v>
      </c>
    </row>
    <row r="220" spans="1:46" s="53" customFormat="1" ht="31.5">
      <c r="A220" s="73" t="s">
        <v>175</v>
      </c>
      <c r="B220" s="80" t="s">
        <v>623</v>
      </c>
      <c r="C220" s="58" t="s">
        <v>624</v>
      </c>
      <c r="D220" s="52">
        <v>0.86613755999999997</v>
      </c>
      <c r="E220" s="36">
        <v>0</v>
      </c>
      <c r="F220" s="154">
        <v>0</v>
      </c>
      <c r="G220" s="154">
        <v>0</v>
      </c>
      <c r="H220" s="154">
        <v>0</v>
      </c>
      <c r="I220" s="154">
        <v>0</v>
      </c>
      <c r="J220" s="154">
        <v>0</v>
      </c>
      <c r="K220" s="154">
        <v>0</v>
      </c>
      <c r="L220" s="154">
        <v>0</v>
      </c>
      <c r="M220" s="154">
        <v>0</v>
      </c>
      <c r="N220" s="154">
        <v>0</v>
      </c>
      <c r="O220" s="154">
        <v>0</v>
      </c>
      <c r="P220" s="154">
        <v>0</v>
      </c>
      <c r="Q220" s="154">
        <v>0</v>
      </c>
      <c r="R220" s="154">
        <v>0</v>
      </c>
      <c r="S220" s="154">
        <v>0</v>
      </c>
      <c r="T220" s="154">
        <v>0.86613755999999997</v>
      </c>
      <c r="U220" s="154">
        <v>0</v>
      </c>
      <c r="V220" s="154">
        <v>0</v>
      </c>
      <c r="W220" s="154">
        <v>0.23</v>
      </c>
      <c r="X220" s="154">
        <v>0</v>
      </c>
      <c r="Y220" s="52">
        <v>0</v>
      </c>
      <c r="Z220" s="36">
        <v>0</v>
      </c>
      <c r="AA220" s="154">
        <v>0</v>
      </c>
      <c r="AB220" s="154">
        <v>0</v>
      </c>
      <c r="AC220" s="154">
        <v>0</v>
      </c>
      <c r="AD220" s="154">
        <v>0</v>
      </c>
      <c r="AE220" s="154">
        <v>0</v>
      </c>
      <c r="AF220" s="154">
        <v>0</v>
      </c>
      <c r="AG220" s="154">
        <v>0</v>
      </c>
      <c r="AH220" s="154">
        <v>0</v>
      </c>
      <c r="AI220" s="154">
        <v>0</v>
      </c>
      <c r="AJ220" s="154">
        <v>0</v>
      </c>
      <c r="AK220" s="154">
        <v>0</v>
      </c>
      <c r="AL220" s="154">
        <v>0</v>
      </c>
      <c r="AM220" s="154">
        <v>0</v>
      </c>
      <c r="AN220" s="154">
        <f t="shared" si="115"/>
        <v>0</v>
      </c>
      <c r="AO220" s="154">
        <f t="shared" si="116"/>
        <v>0.86613755999999997</v>
      </c>
      <c r="AP220" s="154">
        <f t="shared" si="117"/>
        <v>0</v>
      </c>
      <c r="AQ220" s="154">
        <f t="shared" si="118"/>
        <v>0</v>
      </c>
      <c r="AR220" s="154">
        <f t="shared" si="119"/>
        <v>0.23</v>
      </c>
      <c r="AS220" s="154">
        <f t="shared" si="120"/>
        <v>0</v>
      </c>
      <c r="AT220" s="154">
        <f t="shared" si="121"/>
        <v>0</v>
      </c>
    </row>
    <row r="221" spans="1:46" s="53" customFormat="1" ht="31.5">
      <c r="A221" s="73" t="s">
        <v>175</v>
      </c>
      <c r="B221" s="80" t="s">
        <v>625</v>
      </c>
      <c r="C221" s="58" t="s">
        <v>626</v>
      </c>
      <c r="D221" s="52">
        <v>2.4582180400000002</v>
      </c>
      <c r="E221" s="36">
        <v>0</v>
      </c>
      <c r="F221" s="154">
        <v>2.4582180400000002</v>
      </c>
      <c r="G221" s="154">
        <v>0</v>
      </c>
      <c r="H221" s="154">
        <v>0</v>
      </c>
      <c r="I221" s="154">
        <v>0.81299999999999994</v>
      </c>
      <c r="J221" s="154">
        <v>0</v>
      </c>
      <c r="K221" s="154">
        <v>0</v>
      </c>
      <c r="L221" s="154">
        <v>0</v>
      </c>
      <c r="M221" s="154">
        <v>0</v>
      </c>
      <c r="N221" s="154">
        <v>0</v>
      </c>
      <c r="O221" s="154">
        <v>0</v>
      </c>
      <c r="P221" s="154">
        <v>0</v>
      </c>
      <c r="Q221" s="154">
        <v>0</v>
      </c>
      <c r="R221" s="154">
        <v>0</v>
      </c>
      <c r="S221" s="154">
        <v>0</v>
      </c>
      <c r="T221" s="154">
        <v>0</v>
      </c>
      <c r="U221" s="154">
        <v>0</v>
      </c>
      <c r="V221" s="154">
        <v>0</v>
      </c>
      <c r="W221" s="154">
        <v>0</v>
      </c>
      <c r="X221" s="154">
        <v>0</v>
      </c>
      <c r="Y221" s="52">
        <v>0</v>
      </c>
      <c r="Z221" s="36">
        <v>0</v>
      </c>
      <c r="AA221" s="154">
        <v>0</v>
      </c>
      <c r="AB221" s="154">
        <v>0</v>
      </c>
      <c r="AC221" s="154">
        <v>0</v>
      </c>
      <c r="AD221" s="154">
        <v>0</v>
      </c>
      <c r="AE221" s="154">
        <v>0</v>
      </c>
      <c r="AF221" s="154">
        <v>0</v>
      </c>
      <c r="AG221" s="154">
        <v>0</v>
      </c>
      <c r="AH221" s="154">
        <v>0</v>
      </c>
      <c r="AI221" s="154">
        <v>0</v>
      </c>
      <c r="AJ221" s="154">
        <v>0</v>
      </c>
      <c r="AK221" s="154">
        <v>0</v>
      </c>
      <c r="AL221" s="154">
        <v>0</v>
      </c>
      <c r="AM221" s="154">
        <v>0</v>
      </c>
      <c r="AN221" s="154">
        <f t="shared" si="115"/>
        <v>0</v>
      </c>
      <c r="AO221" s="154">
        <f t="shared" si="116"/>
        <v>2.4582180400000002</v>
      </c>
      <c r="AP221" s="154">
        <f t="shared" si="117"/>
        <v>0</v>
      </c>
      <c r="AQ221" s="154">
        <f t="shared" si="118"/>
        <v>0</v>
      </c>
      <c r="AR221" s="154">
        <f t="shared" si="119"/>
        <v>0.81299999999999994</v>
      </c>
      <c r="AS221" s="154">
        <f t="shared" si="120"/>
        <v>0</v>
      </c>
      <c r="AT221" s="154">
        <f t="shared" si="121"/>
        <v>0</v>
      </c>
    </row>
    <row r="222" spans="1:46" s="53" customFormat="1" ht="47.25">
      <c r="A222" s="73" t="s">
        <v>175</v>
      </c>
      <c r="B222" s="80" t="s">
        <v>627</v>
      </c>
      <c r="C222" s="58" t="s">
        <v>628</v>
      </c>
      <c r="D222" s="52">
        <v>2.0666246099999999</v>
      </c>
      <c r="E222" s="36">
        <v>0</v>
      </c>
      <c r="F222" s="154">
        <v>2.0666246099999999</v>
      </c>
      <c r="G222" s="154">
        <v>0.25</v>
      </c>
      <c r="H222" s="154">
        <v>0</v>
      </c>
      <c r="I222" s="154">
        <v>0.40200000000000002</v>
      </c>
      <c r="J222" s="154">
        <v>0</v>
      </c>
      <c r="K222" s="154">
        <v>0</v>
      </c>
      <c r="L222" s="154">
        <v>0</v>
      </c>
      <c r="M222" s="154">
        <v>0</v>
      </c>
      <c r="N222" s="154">
        <v>0</v>
      </c>
      <c r="O222" s="154">
        <v>0</v>
      </c>
      <c r="P222" s="154">
        <v>0</v>
      </c>
      <c r="Q222" s="154">
        <v>0</v>
      </c>
      <c r="R222" s="154">
        <v>0</v>
      </c>
      <c r="S222" s="154">
        <v>0</v>
      </c>
      <c r="T222" s="154">
        <v>0</v>
      </c>
      <c r="U222" s="154">
        <v>0</v>
      </c>
      <c r="V222" s="154">
        <v>0</v>
      </c>
      <c r="W222" s="154">
        <v>0</v>
      </c>
      <c r="X222" s="154">
        <v>0</v>
      </c>
      <c r="Y222" s="52">
        <v>0</v>
      </c>
      <c r="Z222" s="36">
        <v>0</v>
      </c>
      <c r="AA222" s="154">
        <v>0</v>
      </c>
      <c r="AB222" s="154">
        <v>0</v>
      </c>
      <c r="AC222" s="154">
        <v>0</v>
      </c>
      <c r="AD222" s="154">
        <v>0</v>
      </c>
      <c r="AE222" s="154">
        <v>0</v>
      </c>
      <c r="AF222" s="154">
        <v>0</v>
      </c>
      <c r="AG222" s="154">
        <v>0</v>
      </c>
      <c r="AH222" s="154">
        <v>0</v>
      </c>
      <c r="AI222" s="154">
        <v>0</v>
      </c>
      <c r="AJ222" s="154">
        <v>0</v>
      </c>
      <c r="AK222" s="154">
        <v>0</v>
      </c>
      <c r="AL222" s="154">
        <v>0</v>
      </c>
      <c r="AM222" s="154">
        <v>0</v>
      </c>
      <c r="AN222" s="154">
        <f t="shared" si="115"/>
        <v>0</v>
      </c>
      <c r="AO222" s="154">
        <f t="shared" si="116"/>
        <v>2.0666246099999999</v>
      </c>
      <c r="AP222" s="154">
        <f t="shared" si="117"/>
        <v>0.25</v>
      </c>
      <c r="AQ222" s="154">
        <f t="shared" si="118"/>
        <v>0</v>
      </c>
      <c r="AR222" s="154">
        <f t="shared" si="119"/>
        <v>0.40200000000000002</v>
      </c>
      <c r="AS222" s="154">
        <f t="shared" si="120"/>
        <v>0</v>
      </c>
      <c r="AT222" s="154">
        <f t="shared" si="121"/>
        <v>0</v>
      </c>
    </row>
    <row r="223" spans="1:46" s="53" customFormat="1" ht="47.25">
      <c r="A223" s="73" t="s">
        <v>175</v>
      </c>
      <c r="B223" s="80" t="s">
        <v>629</v>
      </c>
      <c r="C223" s="58" t="s">
        <v>630</v>
      </c>
      <c r="D223" s="52">
        <v>1.5698766</v>
      </c>
      <c r="E223" s="36">
        <v>0</v>
      </c>
      <c r="F223" s="154">
        <v>1.5698766</v>
      </c>
      <c r="G223" s="154">
        <v>0</v>
      </c>
      <c r="H223" s="154">
        <v>0</v>
      </c>
      <c r="I223" s="154">
        <v>0.42499999999999999</v>
      </c>
      <c r="J223" s="154">
        <v>0</v>
      </c>
      <c r="K223" s="154">
        <v>0</v>
      </c>
      <c r="L223" s="154">
        <v>0</v>
      </c>
      <c r="M223" s="154">
        <v>0</v>
      </c>
      <c r="N223" s="154">
        <v>0</v>
      </c>
      <c r="O223" s="154">
        <v>0</v>
      </c>
      <c r="P223" s="154">
        <v>0</v>
      </c>
      <c r="Q223" s="154">
        <v>0</v>
      </c>
      <c r="R223" s="154">
        <v>0</v>
      </c>
      <c r="S223" s="154">
        <v>0</v>
      </c>
      <c r="T223" s="154">
        <v>0</v>
      </c>
      <c r="U223" s="154">
        <v>0</v>
      </c>
      <c r="V223" s="154">
        <v>0</v>
      </c>
      <c r="W223" s="154">
        <v>0</v>
      </c>
      <c r="X223" s="154">
        <v>0</v>
      </c>
      <c r="Y223" s="52">
        <v>0</v>
      </c>
      <c r="Z223" s="36">
        <v>0</v>
      </c>
      <c r="AA223" s="154">
        <v>0</v>
      </c>
      <c r="AB223" s="154">
        <v>0</v>
      </c>
      <c r="AC223" s="154">
        <v>0</v>
      </c>
      <c r="AD223" s="154">
        <v>0</v>
      </c>
      <c r="AE223" s="154">
        <v>0</v>
      </c>
      <c r="AF223" s="154">
        <v>0</v>
      </c>
      <c r="AG223" s="154">
        <v>0</v>
      </c>
      <c r="AH223" s="154">
        <v>0</v>
      </c>
      <c r="AI223" s="154">
        <v>0</v>
      </c>
      <c r="AJ223" s="154">
        <v>0</v>
      </c>
      <c r="AK223" s="154">
        <v>0</v>
      </c>
      <c r="AL223" s="154">
        <v>0</v>
      </c>
      <c r="AM223" s="154">
        <v>0</v>
      </c>
      <c r="AN223" s="154">
        <f t="shared" si="115"/>
        <v>0</v>
      </c>
      <c r="AO223" s="154">
        <f t="shared" si="116"/>
        <v>1.5698766</v>
      </c>
      <c r="AP223" s="154">
        <f t="shared" si="117"/>
        <v>0</v>
      </c>
      <c r="AQ223" s="154">
        <f t="shared" si="118"/>
        <v>0</v>
      </c>
      <c r="AR223" s="154">
        <f t="shared" si="119"/>
        <v>0.42499999999999999</v>
      </c>
      <c r="AS223" s="154">
        <f t="shared" si="120"/>
        <v>0</v>
      </c>
      <c r="AT223" s="154">
        <f t="shared" si="121"/>
        <v>0</v>
      </c>
    </row>
    <row r="224" spans="1:46" s="53" customFormat="1" ht="47.25">
      <c r="A224" s="73" t="s">
        <v>175</v>
      </c>
      <c r="B224" s="80" t="s">
        <v>631</v>
      </c>
      <c r="C224" s="58" t="s">
        <v>632</v>
      </c>
      <c r="D224" s="67">
        <v>5.3880884900000003</v>
      </c>
      <c r="E224" s="66">
        <v>0</v>
      </c>
      <c r="F224" s="154">
        <v>0</v>
      </c>
      <c r="G224" s="154">
        <v>0</v>
      </c>
      <c r="H224" s="154">
        <v>0</v>
      </c>
      <c r="I224" s="154">
        <v>0</v>
      </c>
      <c r="J224" s="154">
        <v>0</v>
      </c>
      <c r="K224" s="154">
        <v>0</v>
      </c>
      <c r="L224" s="154">
        <v>0</v>
      </c>
      <c r="M224" s="154">
        <v>5.3880884900000003</v>
      </c>
      <c r="N224" s="154">
        <v>0</v>
      </c>
      <c r="O224" s="154">
        <v>0</v>
      </c>
      <c r="P224" s="154">
        <v>1.6930000000000001</v>
      </c>
      <c r="Q224" s="154">
        <v>0</v>
      </c>
      <c r="R224" s="154">
        <v>0</v>
      </c>
      <c r="S224" s="154">
        <v>0</v>
      </c>
      <c r="T224" s="154">
        <v>0</v>
      </c>
      <c r="U224" s="154">
        <v>0</v>
      </c>
      <c r="V224" s="154">
        <v>0</v>
      </c>
      <c r="W224" s="154">
        <v>0</v>
      </c>
      <c r="X224" s="154">
        <v>0</v>
      </c>
      <c r="Y224" s="67">
        <v>0</v>
      </c>
      <c r="Z224" s="66">
        <v>0</v>
      </c>
      <c r="AA224" s="154">
        <v>0</v>
      </c>
      <c r="AB224" s="154">
        <v>0</v>
      </c>
      <c r="AC224" s="154">
        <v>0</v>
      </c>
      <c r="AD224" s="154">
        <v>0</v>
      </c>
      <c r="AE224" s="154">
        <v>0</v>
      </c>
      <c r="AF224" s="154">
        <v>0</v>
      </c>
      <c r="AG224" s="154">
        <v>0</v>
      </c>
      <c r="AH224" s="154">
        <v>0</v>
      </c>
      <c r="AI224" s="154">
        <v>0</v>
      </c>
      <c r="AJ224" s="154">
        <v>0</v>
      </c>
      <c r="AK224" s="154">
        <v>0</v>
      </c>
      <c r="AL224" s="154">
        <v>0</v>
      </c>
      <c r="AM224" s="154">
        <v>0</v>
      </c>
      <c r="AN224" s="154">
        <f t="shared" si="115"/>
        <v>0</v>
      </c>
      <c r="AO224" s="154">
        <f t="shared" si="116"/>
        <v>5.3880884900000003</v>
      </c>
      <c r="AP224" s="154">
        <f t="shared" si="117"/>
        <v>0</v>
      </c>
      <c r="AQ224" s="154">
        <f t="shared" si="118"/>
        <v>0</v>
      </c>
      <c r="AR224" s="154">
        <f t="shared" si="119"/>
        <v>1.6930000000000001</v>
      </c>
      <c r="AS224" s="154">
        <f t="shared" si="120"/>
        <v>0</v>
      </c>
      <c r="AT224" s="154">
        <f t="shared" si="121"/>
        <v>0</v>
      </c>
    </row>
    <row r="225" spans="1:46" s="53" customFormat="1" ht="47.25">
      <c r="A225" s="73" t="s">
        <v>175</v>
      </c>
      <c r="B225" s="80" t="s">
        <v>633</v>
      </c>
      <c r="C225" s="58" t="s">
        <v>634</v>
      </c>
      <c r="D225" s="52">
        <v>4.3380565699999991</v>
      </c>
      <c r="E225" s="36">
        <v>0</v>
      </c>
      <c r="F225" s="154">
        <v>4.3380565699999991</v>
      </c>
      <c r="G225" s="154">
        <v>0.16</v>
      </c>
      <c r="H225" s="154">
        <v>0</v>
      </c>
      <c r="I225" s="154">
        <v>1.462</v>
      </c>
      <c r="J225" s="154">
        <v>0</v>
      </c>
      <c r="K225" s="154">
        <v>0</v>
      </c>
      <c r="L225" s="154">
        <v>0</v>
      </c>
      <c r="M225" s="154">
        <v>0</v>
      </c>
      <c r="N225" s="154">
        <v>0</v>
      </c>
      <c r="O225" s="154">
        <v>0</v>
      </c>
      <c r="P225" s="154">
        <v>0</v>
      </c>
      <c r="Q225" s="154">
        <v>0</v>
      </c>
      <c r="R225" s="154">
        <v>0</v>
      </c>
      <c r="S225" s="154">
        <v>0</v>
      </c>
      <c r="T225" s="154">
        <v>0</v>
      </c>
      <c r="U225" s="154">
        <v>0</v>
      </c>
      <c r="V225" s="154">
        <v>0</v>
      </c>
      <c r="W225" s="154">
        <v>0</v>
      </c>
      <c r="X225" s="154">
        <v>0</v>
      </c>
      <c r="Y225" s="52">
        <v>0</v>
      </c>
      <c r="Z225" s="36">
        <v>0</v>
      </c>
      <c r="AA225" s="154">
        <v>0</v>
      </c>
      <c r="AB225" s="154">
        <v>0</v>
      </c>
      <c r="AC225" s="154">
        <v>0</v>
      </c>
      <c r="AD225" s="154">
        <v>0</v>
      </c>
      <c r="AE225" s="154">
        <v>0</v>
      </c>
      <c r="AF225" s="154">
        <v>0</v>
      </c>
      <c r="AG225" s="154">
        <v>0</v>
      </c>
      <c r="AH225" s="154">
        <v>0</v>
      </c>
      <c r="AI225" s="154">
        <v>0</v>
      </c>
      <c r="AJ225" s="154">
        <v>0</v>
      </c>
      <c r="AK225" s="154">
        <v>0</v>
      </c>
      <c r="AL225" s="154">
        <v>0</v>
      </c>
      <c r="AM225" s="154">
        <v>0</v>
      </c>
      <c r="AN225" s="154">
        <f t="shared" si="115"/>
        <v>0</v>
      </c>
      <c r="AO225" s="154">
        <f t="shared" si="116"/>
        <v>4.3380565699999991</v>
      </c>
      <c r="AP225" s="154">
        <f t="shared" si="117"/>
        <v>0.16</v>
      </c>
      <c r="AQ225" s="154">
        <f t="shared" si="118"/>
        <v>0</v>
      </c>
      <c r="AR225" s="154">
        <f t="shared" si="119"/>
        <v>1.462</v>
      </c>
      <c r="AS225" s="154">
        <f t="shared" si="120"/>
        <v>0</v>
      </c>
      <c r="AT225" s="154">
        <f t="shared" si="121"/>
        <v>0</v>
      </c>
    </row>
    <row r="226" spans="1:46" s="53" customFormat="1" ht="63">
      <c r="A226" s="73" t="s">
        <v>175</v>
      </c>
      <c r="B226" s="80" t="s">
        <v>635</v>
      </c>
      <c r="C226" s="58" t="s">
        <v>636</v>
      </c>
      <c r="D226" s="67">
        <v>1.2946178800000001</v>
      </c>
      <c r="E226" s="66">
        <v>0</v>
      </c>
      <c r="F226" s="154">
        <v>1.2946178800000001</v>
      </c>
      <c r="G226" s="154">
        <v>0.16</v>
      </c>
      <c r="H226" s="154">
        <v>0</v>
      </c>
      <c r="I226" s="154">
        <v>0.21</v>
      </c>
      <c r="J226" s="154">
        <v>0</v>
      </c>
      <c r="K226" s="154">
        <v>0</v>
      </c>
      <c r="L226" s="154">
        <v>0</v>
      </c>
      <c r="M226" s="154">
        <v>0</v>
      </c>
      <c r="N226" s="154">
        <v>0</v>
      </c>
      <c r="O226" s="154">
        <v>0</v>
      </c>
      <c r="P226" s="154">
        <v>0</v>
      </c>
      <c r="Q226" s="154">
        <v>0</v>
      </c>
      <c r="R226" s="154">
        <v>0</v>
      </c>
      <c r="S226" s="154">
        <v>0</v>
      </c>
      <c r="T226" s="154">
        <v>0</v>
      </c>
      <c r="U226" s="154">
        <v>0</v>
      </c>
      <c r="V226" s="154">
        <v>0</v>
      </c>
      <c r="W226" s="154">
        <v>0</v>
      </c>
      <c r="X226" s="154">
        <v>0</v>
      </c>
      <c r="Y226" s="67">
        <v>0</v>
      </c>
      <c r="Z226" s="66">
        <v>0</v>
      </c>
      <c r="AA226" s="154">
        <v>0</v>
      </c>
      <c r="AB226" s="154">
        <v>0</v>
      </c>
      <c r="AC226" s="154">
        <v>0</v>
      </c>
      <c r="AD226" s="154">
        <v>0</v>
      </c>
      <c r="AE226" s="154">
        <v>0</v>
      </c>
      <c r="AF226" s="154">
        <v>0</v>
      </c>
      <c r="AG226" s="154">
        <v>0</v>
      </c>
      <c r="AH226" s="154">
        <v>0</v>
      </c>
      <c r="AI226" s="154">
        <v>0</v>
      </c>
      <c r="AJ226" s="154">
        <v>0</v>
      </c>
      <c r="AK226" s="154">
        <v>0</v>
      </c>
      <c r="AL226" s="154">
        <v>0</v>
      </c>
      <c r="AM226" s="154">
        <v>0</v>
      </c>
      <c r="AN226" s="154">
        <f t="shared" si="115"/>
        <v>0</v>
      </c>
      <c r="AO226" s="154">
        <f t="shared" si="116"/>
        <v>1.2946178800000001</v>
      </c>
      <c r="AP226" s="154">
        <f t="shared" si="117"/>
        <v>0.16</v>
      </c>
      <c r="AQ226" s="154">
        <f t="shared" si="118"/>
        <v>0</v>
      </c>
      <c r="AR226" s="154">
        <f t="shared" si="119"/>
        <v>0.21</v>
      </c>
      <c r="AS226" s="154">
        <f t="shared" si="120"/>
        <v>0</v>
      </c>
      <c r="AT226" s="154">
        <f t="shared" si="121"/>
        <v>0</v>
      </c>
    </row>
    <row r="227" spans="1:46" s="53" customFormat="1" ht="31.5">
      <c r="A227" s="73" t="s">
        <v>175</v>
      </c>
      <c r="B227" s="80" t="s">
        <v>637</v>
      </c>
      <c r="C227" s="58" t="s">
        <v>638</v>
      </c>
      <c r="D227" s="67">
        <v>17.69237365</v>
      </c>
      <c r="E227" s="66">
        <v>0</v>
      </c>
      <c r="F227" s="154">
        <v>0</v>
      </c>
      <c r="G227" s="154">
        <v>0</v>
      </c>
      <c r="H227" s="154">
        <v>0</v>
      </c>
      <c r="I227" s="154">
        <v>0</v>
      </c>
      <c r="J227" s="154">
        <v>0</v>
      </c>
      <c r="K227" s="154">
        <v>0</v>
      </c>
      <c r="L227" s="154">
        <v>0</v>
      </c>
      <c r="M227" s="154">
        <v>17.69237365</v>
      </c>
      <c r="N227" s="154">
        <v>0.5</v>
      </c>
      <c r="O227" s="154">
        <v>0</v>
      </c>
      <c r="P227" s="154">
        <v>3.8439999999999999</v>
      </c>
      <c r="Q227" s="154">
        <v>0</v>
      </c>
      <c r="R227" s="154">
        <v>0</v>
      </c>
      <c r="S227" s="154">
        <v>0</v>
      </c>
      <c r="T227" s="154">
        <v>0</v>
      </c>
      <c r="U227" s="154">
        <v>0</v>
      </c>
      <c r="V227" s="154">
        <v>0</v>
      </c>
      <c r="W227" s="154">
        <v>0</v>
      </c>
      <c r="X227" s="154">
        <v>0</v>
      </c>
      <c r="Y227" s="67">
        <v>0</v>
      </c>
      <c r="Z227" s="66">
        <v>0</v>
      </c>
      <c r="AA227" s="154">
        <v>0</v>
      </c>
      <c r="AB227" s="154">
        <v>0</v>
      </c>
      <c r="AC227" s="154">
        <v>0</v>
      </c>
      <c r="AD227" s="154">
        <v>0</v>
      </c>
      <c r="AE227" s="154">
        <v>0</v>
      </c>
      <c r="AF227" s="154">
        <v>0</v>
      </c>
      <c r="AG227" s="154">
        <v>0</v>
      </c>
      <c r="AH227" s="154">
        <v>0</v>
      </c>
      <c r="AI227" s="154">
        <v>0</v>
      </c>
      <c r="AJ227" s="154">
        <v>0</v>
      </c>
      <c r="AK227" s="154">
        <v>0</v>
      </c>
      <c r="AL227" s="154">
        <v>0</v>
      </c>
      <c r="AM227" s="154">
        <v>0</v>
      </c>
      <c r="AN227" s="154">
        <f t="shared" si="115"/>
        <v>0</v>
      </c>
      <c r="AO227" s="154">
        <f t="shared" si="116"/>
        <v>17.69237365</v>
      </c>
      <c r="AP227" s="154">
        <f t="shared" si="117"/>
        <v>0.5</v>
      </c>
      <c r="AQ227" s="154">
        <f t="shared" si="118"/>
        <v>0</v>
      </c>
      <c r="AR227" s="154">
        <f t="shared" si="119"/>
        <v>3.8439999999999999</v>
      </c>
      <c r="AS227" s="154">
        <f t="shared" si="120"/>
        <v>0</v>
      </c>
      <c r="AT227" s="154">
        <f t="shared" si="121"/>
        <v>0</v>
      </c>
    </row>
    <row r="228" spans="1:46" s="53" customFormat="1" ht="31.5">
      <c r="A228" s="143" t="s">
        <v>175</v>
      </c>
      <c r="B228" s="144" t="s">
        <v>639</v>
      </c>
      <c r="C228" s="136" t="s">
        <v>640</v>
      </c>
      <c r="D228" s="155">
        <v>2.5459694600000002</v>
      </c>
      <c r="E228" s="154">
        <v>0</v>
      </c>
      <c r="F228" s="154">
        <v>0</v>
      </c>
      <c r="G228" s="154">
        <v>0</v>
      </c>
      <c r="H228" s="154">
        <v>0</v>
      </c>
      <c r="I228" s="154">
        <v>0</v>
      </c>
      <c r="J228" s="154">
        <v>0</v>
      </c>
      <c r="K228" s="154">
        <v>0</v>
      </c>
      <c r="L228" s="154">
        <v>0</v>
      </c>
      <c r="M228" s="154">
        <v>2.5459694600000002</v>
      </c>
      <c r="N228" s="154">
        <v>0</v>
      </c>
      <c r="O228" s="154">
        <v>0</v>
      </c>
      <c r="P228" s="154">
        <v>0.61599999999999999</v>
      </c>
      <c r="Q228" s="154">
        <v>0</v>
      </c>
      <c r="R228" s="154">
        <v>0</v>
      </c>
      <c r="S228" s="154">
        <v>0</v>
      </c>
      <c r="T228" s="154">
        <v>0</v>
      </c>
      <c r="U228" s="154">
        <v>0</v>
      </c>
      <c r="V228" s="154">
        <v>0</v>
      </c>
      <c r="W228" s="154">
        <v>0</v>
      </c>
      <c r="X228" s="154">
        <v>0</v>
      </c>
      <c r="Y228" s="155">
        <v>0</v>
      </c>
      <c r="Z228" s="154">
        <v>0</v>
      </c>
      <c r="AA228" s="154">
        <v>0</v>
      </c>
      <c r="AB228" s="154">
        <v>0</v>
      </c>
      <c r="AC228" s="154">
        <v>0</v>
      </c>
      <c r="AD228" s="154">
        <v>0</v>
      </c>
      <c r="AE228" s="154">
        <v>0</v>
      </c>
      <c r="AF228" s="154">
        <v>0</v>
      </c>
      <c r="AG228" s="154">
        <v>0</v>
      </c>
      <c r="AH228" s="154">
        <v>0</v>
      </c>
      <c r="AI228" s="154">
        <v>0</v>
      </c>
      <c r="AJ228" s="154">
        <v>0</v>
      </c>
      <c r="AK228" s="154">
        <v>0</v>
      </c>
      <c r="AL228" s="154">
        <v>0</v>
      </c>
      <c r="AM228" s="154">
        <v>0</v>
      </c>
      <c r="AN228" s="154">
        <f t="shared" si="115"/>
        <v>0</v>
      </c>
      <c r="AO228" s="154">
        <f t="shared" si="116"/>
        <v>2.5459694600000002</v>
      </c>
      <c r="AP228" s="154">
        <f t="shared" si="117"/>
        <v>0</v>
      </c>
      <c r="AQ228" s="154">
        <f t="shared" si="118"/>
        <v>0</v>
      </c>
      <c r="AR228" s="154">
        <f t="shared" si="119"/>
        <v>0.61599999999999999</v>
      </c>
      <c r="AS228" s="154">
        <f t="shared" si="120"/>
        <v>0</v>
      </c>
      <c r="AT228" s="154">
        <f t="shared" si="121"/>
        <v>0</v>
      </c>
    </row>
    <row r="229" spans="1:46" s="53" customFormat="1" ht="47.25">
      <c r="A229" s="143" t="s">
        <v>175</v>
      </c>
      <c r="B229" s="144" t="s">
        <v>641</v>
      </c>
      <c r="C229" s="136" t="s">
        <v>642</v>
      </c>
      <c r="D229" s="155" t="s">
        <v>239</v>
      </c>
      <c r="E229" s="154">
        <v>0</v>
      </c>
      <c r="F229" s="154">
        <v>0</v>
      </c>
      <c r="G229" s="154">
        <v>0</v>
      </c>
      <c r="H229" s="154">
        <v>0</v>
      </c>
      <c r="I229" s="154">
        <v>0</v>
      </c>
      <c r="J229" s="154">
        <v>0</v>
      </c>
      <c r="K229" s="154">
        <v>0</v>
      </c>
      <c r="L229" s="154">
        <v>0</v>
      </c>
      <c r="M229" s="154">
        <v>0</v>
      </c>
      <c r="N229" s="154">
        <v>0</v>
      </c>
      <c r="O229" s="154">
        <v>0</v>
      </c>
      <c r="P229" s="154">
        <v>0</v>
      </c>
      <c r="Q229" s="154">
        <v>0</v>
      </c>
      <c r="R229" s="154">
        <v>0</v>
      </c>
      <c r="S229" s="154">
        <v>0</v>
      </c>
      <c r="T229" s="154">
        <v>0</v>
      </c>
      <c r="U229" s="154">
        <v>0</v>
      </c>
      <c r="V229" s="154">
        <v>0</v>
      </c>
      <c r="W229" s="154">
        <v>0</v>
      </c>
      <c r="X229" s="154">
        <v>0</v>
      </c>
      <c r="Y229" s="155">
        <v>0</v>
      </c>
      <c r="Z229" s="154">
        <v>0</v>
      </c>
      <c r="AA229" s="154">
        <v>0</v>
      </c>
      <c r="AB229" s="154">
        <v>0</v>
      </c>
      <c r="AC229" s="154">
        <v>0</v>
      </c>
      <c r="AD229" s="154">
        <v>0</v>
      </c>
      <c r="AE229" s="154">
        <v>0</v>
      </c>
      <c r="AF229" s="154">
        <v>0</v>
      </c>
      <c r="AG229" s="154">
        <v>0</v>
      </c>
      <c r="AH229" s="154">
        <v>0</v>
      </c>
      <c r="AI229" s="154">
        <v>0</v>
      </c>
      <c r="AJ229" s="154">
        <v>0</v>
      </c>
      <c r="AK229" s="154">
        <v>0</v>
      </c>
      <c r="AL229" s="154">
        <v>0</v>
      </c>
      <c r="AM229" s="154">
        <v>0</v>
      </c>
      <c r="AN229" s="154">
        <f t="shared" si="115"/>
        <v>0</v>
      </c>
      <c r="AO229" s="154">
        <f t="shared" si="116"/>
        <v>0</v>
      </c>
      <c r="AP229" s="154">
        <f t="shared" si="117"/>
        <v>0</v>
      </c>
      <c r="AQ229" s="154">
        <f t="shared" si="118"/>
        <v>0</v>
      </c>
      <c r="AR229" s="154">
        <f t="shared" si="119"/>
        <v>0</v>
      </c>
      <c r="AS229" s="154">
        <f t="shared" si="120"/>
        <v>0</v>
      </c>
      <c r="AT229" s="154">
        <f t="shared" si="121"/>
        <v>0</v>
      </c>
    </row>
    <row r="230" spans="1:46" s="53" customFormat="1" ht="78.75">
      <c r="A230" s="143" t="s">
        <v>175</v>
      </c>
      <c r="B230" s="144" t="s">
        <v>643</v>
      </c>
      <c r="C230" s="136" t="s">
        <v>644</v>
      </c>
      <c r="D230" s="155" t="s">
        <v>239</v>
      </c>
      <c r="E230" s="154">
        <v>0</v>
      </c>
      <c r="F230" s="154">
        <v>0</v>
      </c>
      <c r="G230" s="154">
        <v>0</v>
      </c>
      <c r="H230" s="154">
        <v>0</v>
      </c>
      <c r="I230" s="154">
        <v>0</v>
      </c>
      <c r="J230" s="154">
        <v>0</v>
      </c>
      <c r="K230" s="154">
        <v>0</v>
      </c>
      <c r="L230" s="154">
        <v>0</v>
      </c>
      <c r="M230" s="154">
        <v>0</v>
      </c>
      <c r="N230" s="154">
        <v>0</v>
      </c>
      <c r="O230" s="154">
        <v>0</v>
      </c>
      <c r="P230" s="154">
        <v>0</v>
      </c>
      <c r="Q230" s="154">
        <v>0</v>
      </c>
      <c r="R230" s="154">
        <v>0</v>
      </c>
      <c r="S230" s="154">
        <v>0</v>
      </c>
      <c r="T230" s="154">
        <v>0</v>
      </c>
      <c r="U230" s="154">
        <v>0</v>
      </c>
      <c r="V230" s="154">
        <v>0</v>
      </c>
      <c r="W230" s="154">
        <v>0</v>
      </c>
      <c r="X230" s="154">
        <v>0</v>
      </c>
      <c r="Y230" s="155">
        <v>0</v>
      </c>
      <c r="Z230" s="154">
        <v>0</v>
      </c>
      <c r="AA230" s="154">
        <v>0</v>
      </c>
      <c r="AB230" s="154">
        <v>0</v>
      </c>
      <c r="AC230" s="154">
        <v>0</v>
      </c>
      <c r="AD230" s="154">
        <v>0</v>
      </c>
      <c r="AE230" s="154">
        <v>0</v>
      </c>
      <c r="AF230" s="154">
        <v>0</v>
      </c>
      <c r="AG230" s="154">
        <v>0</v>
      </c>
      <c r="AH230" s="154">
        <v>0</v>
      </c>
      <c r="AI230" s="154">
        <v>0</v>
      </c>
      <c r="AJ230" s="154">
        <v>0</v>
      </c>
      <c r="AK230" s="154">
        <v>0</v>
      </c>
      <c r="AL230" s="154">
        <v>0</v>
      </c>
      <c r="AM230" s="154">
        <v>0</v>
      </c>
      <c r="AN230" s="154">
        <f t="shared" si="115"/>
        <v>0</v>
      </c>
      <c r="AO230" s="154">
        <f t="shared" si="116"/>
        <v>0</v>
      </c>
      <c r="AP230" s="154">
        <f t="shared" si="117"/>
        <v>0</v>
      </c>
      <c r="AQ230" s="154">
        <f t="shared" si="118"/>
        <v>0</v>
      </c>
      <c r="AR230" s="154">
        <f t="shared" si="119"/>
        <v>0</v>
      </c>
      <c r="AS230" s="154">
        <f t="shared" si="120"/>
        <v>0</v>
      </c>
      <c r="AT230" s="154">
        <f t="shared" si="121"/>
        <v>0</v>
      </c>
    </row>
    <row r="231" spans="1:46" s="53" customFormat="1" ht="78.75">
      <c r="A231" s="143" t="s">
        <v>175</v>
      </c>
      <c r="B231" s="144" t="s">
        <v>645</v>
      </c>
      <c r="C231" s="136" t="s">
        <v>646</v>
      </c>
      <c r="D231" s="155" t="s">
        <v>239</v>
      </c>
      <c r="E231" s="154">
        <v>0</v>
      </c>
      <c r="F231" s="154">
        <v>0</v>
      </c>
      <c r="G231" s="154">
        <v>0</v>
      </c>
      <c r="H231" s="154">
        <v>0</v>
      </c>
      <c r="I231" s="154">
        <v>0</v>
      </c>
      <c r="J231" s="154">
        <v>0</v>
      </c>
      <c r="K231" s="154">
        <v>0</v>
      </c>
      <c r="L231" s="154">
        <v>0</v>
      </c>
      <c r="M231" s="154">
        <v>0</v>
      </c>
      <c r="N231" s="154">
        <v>0</v>
      </c>
      <c r="O231" s="154">
        <v>0</v>
      </c>
      <c r="P231" s="154">
        <v>0</v>
      </c>
      <c r="Q231" s="154">
        <v>0</v>
      </c>
      <c r="R231" s="154">
        <v>0</v>
      </c>
      <c r="S231" s="154">
        <v>0</v>
      </c>
      <c r="T231" s="154">
        <v>0</v>
      </c>
      <c r="U231" s="154">
        <v>0</v>
      </c>
      <c r="V231" s="154">
        <v>0</v>
      </c>
      <c r="W231" s="154">
        <v>0</v>
      </c>
      <c r="X231" s="154">
        <v>0</v>
      </c>
      <c r="Y231" s="155">
        <v>0</v>
      </c>
      <c r="Z231" s="154">
        <v>0</v>
      </c>
      <c r="AA231" s="154">
        <v>0</v>
      </c>
      <c r="AB231" s="154">
        <v>0</v>
      </c>
      <c r="AC231" s="154">
        <v>0</v>
      </c>
      <c r="AD231" s="154">
        <v>0</v>
      </c>
      <c r="AE231" s="154">
        <v>0</v>
      </c>
      <c r="AF231" s="154">
        <v>0</v>
      </c>
      <c r="AG231" s="154">
        <v>0</v>
      </c>
      <c r="AH231" s="154">
        <v>0</v>
      </c>
      <c r="AI231" s="154">
        <v>0</v>
      </c>
      <c r="AJ231" s="154">
        <v>0</v>
      </c>
      <c r="AK231" s="154">
        <v>0</v>
      </c>
      <c r="AL231" s="154">
        <v>0</v>
      </c>
      <c r="AM231" s="154">
        <v>0</v>
      </c>
      <c r="AN231" s="154">
        <f t="shared" si="115"/>
        <v>0</v>
      </c>
      <c r="AO231" s="154">
        <f t="shared" si="116"/>
        <v>0</v>
      </c>
      <c r="AP231" s="154">
        <f t="shared" si="117"/>
        <v>0</v>
      </c>
      <c r="AQ231" s="154">
        <f t="shared" si="118"/>
        <v>0</v>
      </c>
      <c r="AR231" s="154">
        <f t="shared" si="119"/>
        <v>0</v>
      </c>
      <c r="AS231" s="154">
        <f t="shared" si="120"/>
        <v>0</v>
      </c>
      <c r="AT231" s="154">
        <f t="shared" si="121"/>
        <v>0</v>
      </c>
    </row>
    <row r="232" spans="1:46" s="53" customFormat="1" ht="94.5">
      <c r="A232" s="143" t="s">
        <v>175</v>
      </c>
      <c r="B232" s="144" t="s">
        <v>647</v>
      </c>
      <c r="C232" s="136" t="s">
        <v>648</v>
      </c>
      <c r="D232" s="155">
        <v>2.4364667600000001</v>
      </c>
      <c r="E232" s="154">
        <v>0</v>
      </c>
      <c r="F232" s="154">
        <v>0</v>
      </c>
      <c r="G232" s="154">
        <v>0</v>
      </c>
      <c r="H232" s="154">
        <v>0</v>
      </c>
      <c r="I232" s="154">
        <v>0</v>
      </c>
      <c r="J232" s="154">
        <v>0</v>
      </c>
      <c r="K232" s="154">
        <v>0</v>
      </c>
      <c r="L232" s="154">
        <v>0</v>
      </c>
      <c r="M232" s="154">
        <v>0</v>
      </c>
      <c r="N232" s="154">
        <v>0</v>
      </c>
      <c r="O232" s="154">
        <v>0</v>
      </c>
      <c r="P232" s="154">
        <v>0</v>
      </c>
      <c r="Q232" s="154">
        <v>0</v>
      </c>
      <c r="R232" s="154">
        <v>0</v>
      </c>
      <c r="S232" s="154">
        <v>0</v>
      </c>
      <c r="T232" s="154">
        <v>0</v>
      </c>
      <c r="U232" s="154">
        <v>0</v>
      </c>
      <c r="V232" s="154">
        <v>0</v>
      </c>
      <c r="W232" s="154">
        <v>0</v>
      </c>
      <c r="X232" s="154">
        <v>0</v>
      </c>
      <c r="Y232" s="155">
        <v>0</v>
      </c>
      <c r="Z232" s="154">
        <v>0</v>
      </c>
      <c r="AA232" s="154">
        <v>0</v>
      </c>
      <c r="AB232" s="154">
        <v>0</v>
      </c>
      <c r="AC232" s="154">
        <v>0</v>
      </c>
      <c r="AD232" s="154">
        <v>0</v>
      </c>
      <c r="AE232" s="154">
        <v>0</v>
      </c>
      <c r="AF232" s="154">
        <v>0</v>
      </c>
      <c r="AG232" s="154">
        <v>0</v>
      </c>
      <c r="AH232" s="154">
        <v>0</v>
      </c>
      <c r="AI232" s="154">
        <v>0</v>
      </c>
      <c r="AJ232" s="154">
        <v>0</v>
      </c>
      <c r="AK232" s="154">
        <v>0</v>
      </c>
      <c r="AL232" s="154">
        <v>0</v>
      </c>
      <c r="AM232" s="154">
        <v>0</v>
      </c>
      <c r="AN232" s="154">
        <f t="shared" si="115"/>
        <v>0</v>
      </c>
      <c r="AO232" s="154">
        <f t="shared" si="116"/>
        <v>0</v>
      </c>
      <c r="AP232" s="154">
        <f t="shared" si="117"/>
        <v>0</v>
      </c>
      <c r="AQ232" s="154">
        <f t="shared" si="118"/>
        <v>0</v>
      </c>
      <c r="AR232" s="154">
        <f t="shared" si="119"/>
        <v>0</v>
      </c>
      <c r="AS232" s="154">
        <f t="shared" si="120"/>
        <v>0</v>
      </c>
      <c r="AT232" s="154">
        <f t="shared" si="121"/>
        <v>0</v>
      </c>
    </row>
    <row r="233" spans="1:46" s="53" customFormat="1" ht="47.25">
      <c r="A233" s="143" t="s">
        <v>175</v>
      </c>
      <c r="B233" s="144" t="s">
        <v>649</v>
      </c>
      <c r="C233" s="136" t="s">
        <v>650</v>
      </c>
      <c r="D233" s="155">
        <v>0.79741154999999997</v>
      </c>
      <c r="E233" s="154">
        <v>0</v>
      </c>
      <c r="F233" s="154">
        <v>0</v>
      </c>
      <c r="G233" s="154">
        <v>0</v>
      </c>
      <c r="H233" s="154">
        <v>0</v>
      </c>
      <c r="I233" s="154">
        <v>0</v>
      </c>
      <c r="J233" s="154">
        <v>0</v>
      </c>
      <c r="K233" s="154">
        <v>0</v>
      </c>
      <c r="L233" s="154">
        <v>0</v>
      </c>
      <c r="M233" s="154">
        <v>0</v>
      </c>
      <c r="N233" s="154">
        <v>0</v>
      </c>
      <c r="O233" s="154">
        <v>0</v>
      </c>
      <c r="P233" s="154">
        <v>0</v>
      </c>
      <c r="Q233" s="154">
        <v>0</v>
      </c>
      <c r="R233" s="154">
        <v>0</v>
      </c>
      <c r="S233" s="154">
        <v>0</v>
      </c>
      <c r="T233" s="154">
        <v>0</v>
      </c>
      <c r="U233" s="154">
        <v>0</v>
      </c>
      <c r="V233" s="154">
        <v>0</v>
      </c>
      <c r="W233" s="154">
        <v>0</v>
      </c>
      <c r="X233" s="154">
        <v>0</v>
      </c>
      <c r="Y233" s="155">
        <v>0</v>
      </c>
      <c r="Z233" s="154">
        <v>0</v>
      </c>
      <c r="AA233" s="154">
        <v>0</v>
      </c>
      <c r="AB233" s="154">
        <v>0</v>
      </c>
      <c r="AC233" s="154">
        <v>0</v>
      </c>
      <c r="AD233" s="154">
        <v>0</v>
      </c>
      <c r="AE233" s="154">
        <v>0</v>
      </c>
      <c r="AF233" s="154">
        <v>0</v>
      </c>
      <c r="AG233" s="154">
        <v>0</v>
      </c>
      <c r="AH233" s="154">
        <v>0</v>
      </c>
      <c r="AI233" s="154">
        <v>0</v>
      </c>
      <c r="AJ233" s="154">
        <v>0</v>
      </c>
      <c r="AK233" s="154">
        <v>0</v>
      </c>
      <c r="AL233" s="154">
        <v>0</v>
      </c>
      <c r="AM233" s="154">
        <v>0</v>
      </c>
      <c r="AN233" s="154">
        <f t="shared" si="115"/>
        <v>0</v>
      </c>
      <c r="AO233" s="154">
        <f t="shared" si="116"/>
        <v>0</v>
      </c>
      <c r="AP233" s="154">
        <f t="shared" si="117"/>
        <v>0</v>
      </c>
      <c r="AQ233" s="154">
        <f t="shared" si="118"/>
        <v>0</v>
      </c>
      <c r="AR233" s="154">
        <f t="shared" si="119"/>
        <v>0</v>
      </c>
      <c r="AS233" s="154">
        <f t="shared" si="120"/>
        <v>0</v>
      </c>
      <c r="AT233" s="154">
        <f t="shared" si="121"/>
        <v>0</v>
      </c>
    </row>
    <row r="234" spans="1:46" s="53" customFormat="1" ht="94.5">
      <c r="A234" s="74" t="s">
        <v>175</v>
      </c>
      <c r="B234" s="42" t="s">
        <v>651</v>
      </c>
      <c r="C234" s="64" t="s">
        <v>652</v>
      </c>
      <c r="D234" s="67">
        <v>1.1331409100000001</v>
      </c>
      <c r="E234" s="66">
        <v>0</v>
      </c>
      <c r="F234" s="154">
        <v>0</v>
      </c>
      <c r="G234" s="154">
        <v>0</v>
      </c>
      <c r="H234" s="154">
        <v>0</v>
      </c>
      <c r="I234" s="154">
        <v>0</v>
      </c>
      <c r="J234" s="154">
        <v>0</v>
      </c>
      <c r="K234" s="154">
        <v>0</v>
      </c>
      <c r="L234" s="154">
        <v>0</v>
      </c>
      <c r="M234" s="154">
        <v>0</v>
      </c>
      <c r="N234" s="154">
        <v>0</v>
      </c>
      <c r="O234" s="154">
        <v>0</v>
      </c>
      <c r="P234" s="154">
        <v>0</v>
      </c>
      <c r="Q234" s="154">
        <v>0</v>
      </c>
      <c r="R234" s="154">
        <v>0</v>
      </c>
      <c r="S234" s="154">
        <v>0</v>
      </c>
      <c r="T234" s="154">
        <v>0</v>
      </c>
      <c r="U234" s="154">
        <v>0</v>
      </c>
      <c r="V234" s="154">
        <v>0</v>
      </c>
      <c r="W234" s="154">
        <v>0</v>
      </c>
      <c r="X234" s="154">
        <v>0</v>
      </c>
      <c r="Y234" s="67">
        <v>0</v>
      </c>
      <c r="Z234" s="66">
        <v>0</v>
      </c>
      <c r="AA234" s="154">
        <v>0</v>
      </c>
      <c r="AB234" s="154">
        <v>0</v>
      </c>
      <c r="AC234" s="154">
        <v>0</v>
      </c>
      <c r="AD234" s="154">
        <v>0</v>
      </c>
      <c r="AE234" s="154">
        <v>0</v>
      </c>
      <c r="AF234" s="154">
        <v>0</v>
      </c>
      <c r="AG234" s="154">
        <v>0</v>
      </c>
      <c r="AH234" s="154">
        <v>0</v>
      </c>
      <c r="AI234" s="154">
        <v>0</v>
      </c>
      <c r="AJ234" s="154">
        <v>0</v>
      </c>
      <c r="AK234" s="154">
        <v>0</v>
      </c>
      <c r="AL234" s="154">
        <v>0</v>
      </c>
      <c r="AM234" s="154">
        <v>0</v>
      </c>
      <c r="AN234" s="154">
        <f t="shared" si="115"/>
        <v>0</v>
      </c>
      <c r="AO234" s="154">
        <f t="shared" si="116"/>
        <v>0</v>
      </c>
      <c r="AP234" s="154">
        <f t="shared" si="117"/>
        <v>0</v>
      </c>
      <c r="AQ234" s="154">
        <f t="shared" si="118"/>
        <v>0</v>
      </c>
      <c r="AR234" s="154">
        <f t="shared" si="119"/>
        <v>0</v>
      </c>
      <c r="AS234" s="154">
        <f t="shared" si="120"/>
        <v>0</v>
      </c>
      <c r="AT234" s="154">
        <f t="shared" si="121"/>
        <v>0</v>
      </c>
    </row>
    <row r="235" spans="1:46" s="53" customFormat="1" ht="94.5">
      <c r="A235" s="74" t="s">
        <v>175</v>
      </c>
      <c r="B235" s="56" t="s">
        <v>653</v>
      </c>
      <c r="C235" s="55" t="s">
        <v>654</v>
      </c>
      <c r="D235" s="52">
        <v>0.63373533999999998</v>
      </c>
      <c r="E235" s="36">
        <v>0</v>
      </c>
      <c r="F235" s="154">
        <v>0</v>
      </c>
      <c r="G235" s="154">
        <v>0</v>
      </c>
      <c r="H235" s="154">
        <v>0</v>
      </c>
      <c r="I235" s="154">
        <v>0</v>
      </c>
      <c r="J235" s="154">
        <v>0</v>
      </c>
      <c r="K235" s="154">
        <v>0</v>
      </c>
      <c r="L235" s="154">
        <v>0</v>
      </c>
      <c r="M235" s="154">
        <v>0</v>
      </c>
      <c r="N235" s="154">
        <v>0</v>
      </c>
      <c r="O235" s="154">
        <v>0</v>
      </c>
      <c r="P235" s="154">
        <v>0</v>
      </c>
      <c r="Q235" s="154">
        <v>0</v>
      </c>
      <c r="R235" s="154">
        <v>0</v>
      </c>
      <c r="S235" s="154">
        <v>0</v>
      </c>
      <c r="T235" s="154">
        <v>0</v>
      </c>
      <c r="U235" s="154">
        <v>0</v>
      </c>
      <c r="V235" s="154">
        <v>0</v>
      </c>
      <c r="W235" s="154">
        <v>0</v>
      </c>
      <c r="X235" s="154">
        <v>0</v>
      </c>
      <c r="Y235" s="52">
        <v>0</v>
      </c>
      <c r="Z235" s="36">
        <v>0</v>
      </c>
      <c r="AA235" s="154">
        <v>0</v>
      </c>
      <c r="AB235" s="154">
        <v>0</v>
      </c>
      <c r="AC235" s="154">
        <v>0</v>
      </c>
      <c r="AD235" s="154">
        <v>0</v>
      </c>
      <c r="AE235" s="154">
        <v>0</v>
      </c>
      <c r="AF235" s="154">
        <v>0</v>
      </c>
      <c r="AG235" s="154">
        <v>0</v>
      </c>
      <c r="AH235" s="154">
        <v>0</v>
      </c>
      <c r="AI235" s="154">
        <v>0</v>
      </c>
      <c r="AJ235" s="154">
        <v>0</v>
      </c>
      <c r="AK235" s="154">
        <v>0</v>
      </c>
      <c r="AL235" s="154">
        <v>0</v>
      </c>
      <c r="AM235" s="154">
        <v>0</v>
      </c>
      <c r="AN235" s="154">
        <f t="shared" si="115"/>
        <v>0</v>
      </c>
      <c r="AO235" s="154">
        <f t="shared" si="116"/>
        <v>0</v>
      </c>
      <c r="AP235" s="154">
        <f t="shared" si="117"/>
        <v>0</v>
      </c>
      <c r="AQ235" s="154">
        <f t="shared" si="118"/>
        <v>0</v>
      </c>
      <c r="AR235" s="154">
        <f t="shared" si="119"/>
        <v>0</v>
      </c>
      <c r="AS235" s="154">
        <f t="shared" si="120"/>
        <v>0</v>
      </c>
      <c r="AT235" s="154">
        <f t="shared" si="121"/>
        <v>0</v>
      </c>
    </row>
    <row r="236" spans="1:46" s="53" customFormat="1" ht="63">
      <c r="A236" s="74" t="s">
        <v>175</v>
      </c>
      <c r="B236" s="56" t="s">
        <v>655</v>
      </c>
      <c r="C236" s="55" t="s">
        <v>656</v>
      </c>
      <c r="D236" s="52">
        <v>4.2062251000000002</v>
      </c>
      <c r="E236" s="36">
        <v>0</v>
      </c>
      <c r="F236" s="154">
        <v>0</v>
      </c>
      <c r="G236" s="154">
        <v>0</v>
      </c>
      <c r="H236" s="154">
        <v>0</v>
      </c>
      <c r="I236" s="154">
        <v>0</v>
      </c>
      <c r="J236" s="154">
        <v>0</v>
      </c>
      <c r="K236" s="154">
        <v>0</v>
      </c>
      <c r="L236" s="154">
        <v>0</v>
      </c>
      <c r="M236" s="154">
        <v>0</v>
      </c>
      <c r="N236" s="154">
        <v>0</v>
      </c>
      <c r="O236" s="154">
        <v>0</v>
      </c>
      <c r="P236" s="154">
        <v>0</v>
      </c>
      <c r="Q236" s="154">
        <v>0</v>
      </c>
      <c r="R236" s="154">
        <v>0</v>
      </c>
      <c r="S236" s="154">
        <v>0</v>
      </c>
      <c r="T236" s="154">
        <v>0</v>
      </c>
      <c r="U236" s="154">
        <v>0</v>
      </c>
      <c r="V236" s="154">
        <v>0</v>
      </c>
      <c r="W236" s="154">
        <v>0</v>
      </c>
      <c r="X236" s="154">
        <v>0</v>
      </c>
      <c r="Y236" s="52">
        <v>0</v>
      </c>
      <c r="Z236" s="36">
        <v>0</v>
      </c>
      <c r="AA236" s="154">
        <v>0</v>
      </c>
      <c r="AB236" s="154">
        <v>0</v>
      </c>
      <c r="AC236" s="154">
        <v>0</v>
      </c>
      <c r="AD236" s="154">
        <v>0</v>
      </c>
      <c r="AE236" s="154">
        <v>0</v>
      </c>
      <c r="AF236" s="154">
        <v>0</v>
      </c>
      <c r="AG236" s="154">
        <v>0</v>
      </c>
      <c r="AH236" s="154">
        <v>0</v>
      </c>
      <c r="AI236" s="154">
        <v>0</v>
      </c>
      <c r="AJ236" s="154">
        <v>0</v>
      </c>
      <c r="AK236" s="154">
        <v>0</v>
      </c>
      <c r="AL236" s="154">
        <v>0</v>
      </c>
      <c r="AM236" s="154">
        <v>0</v>
      </c>
      <c r="AN236" s="154">
        <f t="shared" si="115"/>
        <v>0</v>
      </c>
      <c r="AO236" s="154">
        <f t="shared" si="116"/>
        <v>0</v>
      </c>
      <c r="AP236" s="154">
        <f t="shared" si="117"/>
        <v>0</v>
      </c>
      <c r="AQ236" s="154">
        <f t="shared" si="118"/>
        <v>0</v>
      </c>
      <c r="AR236" s="154">
        <f t="shared" si="119"/>
        <v>0</v>
      </c>
      <c r="AS236" s="154">
        <f t="shared" si="120"/>
        <v>0</v>
      </c>
      <c r="AT236" s="154">
        <f t="shared" si="121"/>
        <v>0</v>
      </c>
    </row>
    <row r="237" spans="1:46" s="53" customFormat="1" ht="78.75">
      <c r="A237" s="63" t="s">
        <v>175</v>
      </c>
      <c r="B237" s="56" t="s">
        <v>657</v>
      </c>
      <c r="C237" s="55" t="s">
        <v>658</v>
      </c>
      <c r="D237" s="67">
        <v>5.78846697</v>
      </c>
      <c r="E237" s="66">
        <v>0</v>
      </c>
      <c r="F237" s="154">
        <v>5.78846697</v>
      </c>
      <c r="G237" s="154">
        <v>0</v>
      </c>
      <c r="H237" s="154">
        <v>0</v>
      </c>
      <c r="I237" s="154">
        <v>2.198</v>
      </c>
      <c r="J237" s="154">
        <v>0</v>
      </c>
      <c r="K237" s="154">
        <v>0</v>
      </c>
      <c r="L237" s="154">
        <v>0</v>
      </c>
      <c r="M237" s="154">
        <v>0</v>
      </c>
      <c r="N237" s="154">
        <v>0</v>
      </c>
      <c r="O237" s="154">
        <v>0</v>
      </c>
      <c r="P237" s="154">
        <v>0</v>
      </c>
      <c r="Q237" s="154">
        <v>0</v>
      </c>
      <c r="R237" s="154">
        <v>0</v>
      </c>
      <c r="S237" s="154">
        <v>0</v>
      </c>
      <c r="T237" s="154">
        <v>0</v>
      </c>
      <c r="U237" s="154">
        <v>0</v>
      </c>
      <c r="V237" s="154">
        <v>0</v>
      </c>
      <c r="W237" s="154">
        <v>0</v>
      </c>
      <c r="X237" s="154">
        <v>0</v>
      </c>
      <c r="Y237" s="67">
        <v>0</v>
      </c>
      <c r="Z237" s="66">
        <v>0</v>
      </c>
      <c r="AA237" s="154">
        <v>0</v>
      </c>
      <c r="AB237" s="154">
        <v>0</v>
      </c>
      <c r="AC237" s="154">
        <v>0</v>
      </c>
      <c r="AD237" s="154">
        <v>0</v>
      </c>
      <c r="AE237" s="154">
        <v>0</v>
      </c>
      <c r="AF237" s="154">
        <v>0</v>
      </c>
      <c r="AG237" s="154">
        <v>0</v>
      </c>
      <c r="AH237" s="154">
        <v>0</v>
      </c>
      <c r="AI237" s="154">
        <v>0</v>
      </c>
      <c r="AJ237" s="154">
        <v>0</v>
      </c>
      <c r="AK237" s="154">
        <v>0</v>
      </c>
      <c r="AL237" s="154">
        <v>0</v>
      </c>
      <c r="AM237" s="154">
        <v>0</v>
      </c>
      <c r="AN237" s="154">
        <f t="shared" si="115"/>
        <v>0</v>
      </c>
      <c r="AO237" s="154">
        <f t="shared" si="116"/>
        <v>5.78846697</v>
      </c>
      <c r="AP237" s="154">
        <f t="shared" si="117"/>
        <v>0</v>
      </c>
      <c r="AQ237" s="154">
        <f t="shared" si="118"/>
        <v>0</v>
      </c>
      <c r="AR237" s="154">
        <f t="shared" si="119"/>
        <v>2.198</v>
      </c>
      <c r="AS237" s="154">
        <f t="shared" si="120"/>
        <v>0</v>
      </c>
      <c r="AT237" s="154">
        <f t="shared" si="121"/>
        <v>0</v>
      </c>
    </row>
    <row r="238" spans="1:46" s="53" customFormat="1" ht="47.25">
      <c r="A238" s="74" t="s">
        <v>175</v>
      </c>
      <c r="B238" s="56" t="s">
        <v>659</v>
      </c>
      <c r="C238" s="55" t="s">
        <v>660</v>
      </c>
      <c r="D238" s="67">
        <v>14.593061329999999</v>
      </c>
      <c r="E238" s="66">
        <v>0</v>
      </c>
      <c r="F238" s="154">
        <v>14.593061329999999</v>
      </c>
      <c r="G238" s="154">
        <v>0.1</v>
      </c>
      <c r="H238" s="154">
        <v>0</v>
      </c>
      <c r="I238" s="154">
        <v>4.5720000000000001</v>
      </c>
      <c r="J238" s="154">
        <v>0</v>
      </c>
      <c r="K238" s="154">
        <v>0</v>
      </c>
      <c r="L238" s="154">
        <v>0</v>
      </c>
      <c r="M238" s="154">
        <v>0</v>
      </c>
      <c r="N238" s="154">
        <v>0</v>
      </c>
      <c r="O238" s="154">
        <v>0</v>
      </c>
      <c r="P238" s="154">
        <v>0</v>
      </c>
      <c r="Q238" s="154">
        <v>0</v>
      </c>
      <c r="R238" s="154">
        <v>0</v>
      </c>
      <c r="S238" s="154">
        <v>0</v>
      </c>
      <c r="T238" s="154">
        <v>0</v>
      </c>
      <c r="U238" s="154">
        <v>0</v>
      </c>
      <c r="V238" s="154">
        <v>0</v>
      </c>
      <c r="W238" s="154">
        <v>0</v>
      </c>
      <c r="X238" s="154">
        <v>0</v>
      </c>
      <c r="Y238" s="67">
        <v>0</v>
      </c>
      <c r="Z238" s="66">
        <v>0</v>
      </c>
      <c r="AA238" s="154">
        <v>0</v>
      </c>
      <c r="AB238" s="154">
        <v>0</v>
      </c>
      <c r="AC238" s="154">
        <v>0</v>
      </c>
      <c r="AD238" s="154">
        <v>0</v>
      </c>
      <c r="AE238" s="154">
        <v>0</v>
      </c>
      <c r="AF238" s="154">
        <v>0</v>
      </c>
      <c r="AG238" s="154">
        <v>0</v>
      </c>
      <c r="AH238" s="154">
        <v>0</v>
      </c>
      <c r="AI238" s="154">
        <v>0</v>
      </c>
      <c r="AJ238" s="154">
        <v>0</v>
      </c>
      <c r="AK238" s="154">
        <v>0</v>
      </c>
      <c r="AL238" s="154">
        <v>0</v>
      </c>
      <c r="AM238" s="154">
        <v>0</v>
      </c>
      <c r="AN238" s="154">
        <f t="shared" si="115"/>
        <v>0</v>
      </c>
      <c r="AO238" s="154">
        <f t="shared" si="116"/>
        <v>14.593061329999999</v>
      </c>
      <c r="AP238" s="154">
        <f t="shared" si="117"/>
        <v>0.1</v>
      </c>
      <c r="AQ238" s="154">
        <f t="shared" si="118"/>
        <v>0</v>
      </c>
      <c r="AR238" s="154">
        <f t="shared" si="119"/>
        <v>4.5720000000000001</v>
      </c>
      <c r="AS238" s="154">
        <f t="shared" si="120"/>
        <v>0</v>
      </c>
      <c r="AT238" s="154">
        <f t="shared" si="121"/>
        <v>0</v>
      </c>
    </row>
    <row r="239" spans="1:46" s="53" customFormat="1" ht="47.25">
      <c r="A239" s="74" t="s">
        <v>175</v>
      </c>
      <c r="B239" s="56" t="s">
        <v>661</v>
      </c>
      <c r="C239" s="55" t="s">
        <v>662</v>
      </c>
      <c r="D239" s="67" t="s">
        <v>239</v>
      </c>
      <c r="E239" s="66">
        <v>0</v>
      </c>
      <c r="F239" s="154">
        <v>0</v>
      </c>
      <c r="G239" s="154">
        <v>0</v>
      </c>
      <c r="H239" s="154">
        <v>0</v>
      </c>
      <c r="I239" s="154">
        <v>0</v>
      </c>
      <c r="J239" s="154">
        <v>0</v>
      </c>
      <c r="K239" s="154">
        <v>0</v>
      </c>
      <c r="L239" s="154">
        <v>0</v>
      </c>
      <c r="M239" s="154">
        <v>0</v>
      </c>
      <c r="N239" s="154">
        <v>0</v>
      </c>
      <c r="O239" s="154">
        <v>0</v>
      </c>
      <c r="P239" s="154">
        <v>0</v>
      </c>
      <c r="Q239" s="154">
        <v>0</v>
      </c>
      <c r="R239" s="154">
        <v>0</v>
      </c>
      <c r="S239" s="154">
        <v>0</v>
      </c>
      <c r="T239" s="154">
        <v>0</v>
      </c>
      <c r="U239" s="154">
        <v>0</v>
      </c>
      <c r="V239" s="154">
        <v>0</v>
      </c>
      <c r="W239" s="154">
        <v>0</v>
      </c>
      <c r="X239" s="154">
        <v>0</v>
      </c>
      <c r="Y239" s="67">
        <v>0</v>
      </c>
      <c r="Z239" s="66">
        <v>0</v>
      </c>
      <c r="AA239" s="154">
        <v>0</v>
      </c>
      <c r="AB239" s="154">
        <v>0</v>
      </c>
      <c r="AC239" s="154">
        <v>0</v>
      </c>
      <c r="AD239" s="154">
        <v>0</v>
      </c>
      <c r="AE239" s="154">
        <v>0</v>
      </c>
      <c r="AF239" s="154">
        <v>0</v>
      </c>
      <c r="AG239" s="154">
        <v>0</v>
      </c>
      <c r="AH239" s="154">
        <v>0</v>
      </c>
      <c r="AI239" s="154">
        <v>0</v>
      </c>
      <c r="AJ239" s="154">
        <v>0</v>
      </c>
      <c r="AK239" s="154">
        <v>0</v>
      </c>
      <c r="AL239" s="154">
        <v>0</v>
      </c>
      <c r="AM239" s="154">
        <v>0</v>
      </c>
      <c r="AN239" s="154">
        <f t="shared" si="115"/>
        <v>0</v>
      </c>
      <c r="AO239" s="154">
        <f t="shared" si="116"/>
        <v>0</v>
      </c>
      <c r="AP239" s="154">
        <f t="shared" si="117"/>
        <v>0</v>
      </c>
      <c r="AQ239" s="154">
        <f t="shared" si="118"/>
        <v>0</v>
      </c>
      <c r="AR239" s="154">
        <f t="shared" si="119"/>
        <v>0</v>
      </c>
      <c r="AS239" s="154">
        <f t="shared" si="120"/>
        <v>0</v>
      </c>
      <c r="AT239" s="154">
        <f t="shared" si="121"/>
        <v>0</v>
      </c>
    </row>
    <row r="240" spans="1:46" s="53" customFormat="1" ht="78.75">
      <c r="A240" s="63" t="s">
        <v>175</v>
      </c>
      <c r="B240" s="56" t="s">
        <v>1045</v>
      </c>
      <c r="C240" s="55" t="s">
        <v>663</v>
      </c>
      <c r="D240" s="67">
        <v>11.398985140000001</v>
      </c>
      <c r="E240" s="66">
        <v>0</v>
      </c>
      <c r="F240" s="154">
        <v>0</v>
      </c>
      <c r="G240" s="154">
        <v>0</v>
      </c>
      <c r="H240" s="154">
        <v>0</v>
      </c>
      <c r="I240" s="154">
        <v>0</v>
      </c>
      <c r="J240" s="154">
        <v>0</v>
      </c>
      <c r="K240" s="154">
        <v>0</v>
      </c>
      <c r="L240" s="154">
        <v>0</v>
      </c>
      <c r="M240" s="154">
        <v>11.398985140000001</v>
      </c>
      <c r="N240" s="154">
        <v>0</v>
      </c>
      <c r="O240" s="154">
        <v>0</v>
      </c>
      <c r="P240" s="154">
        <v>4.3979999999999997</v>
      </c>
      <c r="Q240" s="154">
        <v>0</v>
      </c>
      <c r="R240" s="154">
        <v>0</v>
      </c>
      <c r="S240" s="154">
        <v>0</v>
      </c>
      <c r="T240" s="154">
        <v>0</v>
      </c>
      <c r="U240" s="154">
        <v>0</v>
      </c>
      <c r="V240" s="154">
        <v>0</v>
      </c>
      <c r="W240" s="154">
        <v>0</v>
      </c>
      <c r="X240" s="154">
        <v>0</v>
      </c>
      <c r="Y240" s="67">
        <v>0</v>
      </c>
      <c r="Z240" s="66">
        <v>0</v>
      </c>
      <c r="AA240" s="154">
        <v>0</v>
      </c>
      <c r="AB240" s="154">
        <v>0</v>
      </c>
      <c r="AC240" s="154">
        <v>0</v>
      </c>
      <c r="AD240" s="154">
        <v>0</v>
      </c>
      <c r="AE240" s="154">
        <v>0</v>
      </c>
      <c r="AF240" s="154">
        <v>0</v>
      </c>
      <c r="AG240" s="154">
        <v>0</v>
      </c>
      <c r="AH240" s="154">
        <v>0</v>
      </c>
      <c r="AI240" s="154">
        <v>0</v>
      </c>
      <c r="AJ240" s="154">
        <v>0</v>
      </c>
      <c r="AK240" s="154">
        <v>0</v>
      </c>
      <c r="AL240" s="154">
        <v>0</v>
      </c>
      <c r="AM240" s="154">
        <v>0</v>
      </c>
      <c r="AN240" s="154">
        <f t="shared" si="115"/>
        <v>0</v>
      </c>
      <c r="AO240" s="154">
        <f t="shared" si="116"/>
        <v>11.398985140000001</v>
      </c>
      <c r="AP240" s="154">
        <f t="shared" si="117"/>
        <v>0</v>
      </c>
      <c r="AQ240" s="154">
        <f t="shared" si="118"/>
        <v>0</v>
      </c>
      <c r="AR240" s="154">
        <f t="shared" si="119"/>
        <v>4.3979999999999997</v>
      </c>
      <c r="AS240" s="154">
        <f t="shared" si="120"/>
        <v>0</v>
      </c>
      <c r="AT240" s="154">
        <f t="shared" si="121"/>
        <v>0</v>
      </c>
    </row>
    <row r="241" spans="1:46" s="53" customFormat="1" ht="31.5">
      <c r="A241" s="63" t="s">
        <v>175</v>
      </c>
      <c r="B241" s="54" t="s">
        <v>664</v>
      </c>
      <c r="C241" s="64" t="s">
        <v>665</v>
      </c>
      <c r="D241" s="52" t="s">
        <v>239</v>
      </c>
      <c r="E241" s="36">
        <v>0</v>
      </c>
      <c r="F241" s="154">
        <v>0</v>
      </c>
      <c r="G241" s="154">
        <v>0</v>
      </c>
      <c r="H241" s="154">
        <v>0</v>
      </c>
      <c r="I241" s="154">
        <v>0</v>
      </c>
      <c r="J241" s="154">
        <v>0</v>
      </c>
      <c r="K241" s="154">
        <v>0</v>
      </c>
      <c r="L241" s="154">
        <v>0</v>
      </c>
      <c r="M241" s="154">
        <v>0</v>
      </c>
      <c r="N241" s="154">
        <v>0</v>
      </c>
      <c r="O241" s="154">
        <v>0</v>
      </c>
      <c r="P241" s="154">
        <v>0</v>
      </c>
      <c r="Q241" s="154">
        <v>0</v>
      </c>
      <c r="R241" s="154">
        <v>0</v>
      </c>
      <c r="S241" s="154">
        <v>0</v>
      </c>
      <c r="T241" s="154">
        <v>0</v>
      </c>
      <c r="U241" s="154">
        <v>0</v>
      </c>
      <c r="V241" s="154">
        <v>0</v>
      </c>
      <c r="W241" s="154">
        <v>0</v>
      </c>
      <c r="X241" s="154">
        <v>0</v>
      </c>
      <c r="Y241" s="52">
        <v>0</v>
      </c>
      <c r="Z241" s="36">
        <v>0</v>
      </c>
      <c r="AA241" s="154">
        <v>0</v>
      </c>
      <c r="AB241" s="154">
        <v>0</v>
      </c>
      <c r="AC241" s="154">
        <v>0</v>
      </c>
      <c r="AD241" s="154">
        <v>0</v>
      </c>
      <c r="AE241" s="154">
        <v>0</v>
      </c>
      <c r="AF241" s="154">
        <v>0</v>
      </c>
      <c r="AG241" s="154">
        <v>0</v>
      </c>
      <c r="AH241" s="154">
        <v>0</v>
      </c>
      <c r="AI241" s="154">
        <v>0</v>
      </c>
      <c r="AJ241" s="154">
        <v>0</v>
      </c>
      <c r="AK241" s="154">
        <v>0</v>
      </c>
      <c r="AL241" s="154">
        <v>0</v>
      </c>
      <c r="AM241" s="154">
        <v>0</v>
      </c>
      <c r="AN241" s="154">
        <f t="shared" si="115"/>
        <v>0</v>
      </c>
      <c r="AO241" s="154">
        <f t="shared" si="116"/>
        <v>0</v>
      </c>
      <c r="AP241" s="154">
        <f t="shared" si="117"/>
        <v>0</v>
      </c>
      <c r="AQ241" s="154">
        <f t="shared" si="118"/>
        <v>0</v>
      </c>
      <c r="AR241" s="154">
        <f t="shared" si="119"/>
        <v>0</v>
      </c>
      <c r="AS241" s="154">
        <f t="shared" si="120"/>
        <v>0</v>
      </c>
      <c r="AT241" s="154">
        <f t="shared" si="121"/>
        <v>0</v>
      </c>
    </row>
    <row r="242" spans="1:46" s="53" customFormat="1" ht="47.25">
      <c r="A242" s="63" t="s">
        <v>175</v>
      </c>
      <c r="B242" s="54" t="s">
        <v>666</v>
      </c>
      <c r="C242" s="64" t="s">
        <v>667</v>
      </c>
      <c r="D242" s="52">
        <v>1.52314792</v>
      </c>
      <c r="E242" s="36">
        <v>0</v>
      </c>
      <c r="F242" s="154">
        <v>0</v>
      </c>
      <c r="G242" s="154">
        <v>0</v>
      </c>
      <c r="H242" s="154">
        <v>0</v>
      </c>
      <c r="I242" s="154">
        <v>0</v>
      </c>
      <c r="J242" s="154">
        <v>0</v>
      </c>
      <c r="K242" s="154">
        <v>0</v>
      </c>
      <c r="L242" s="154">
        <v>0</v>
      </c>
      <c r="M242" s="154">
        <v>0</v>
      </c>
      <c r="N242" s="154">
        <v>0</v>
      </c>
      <c r="O242" s="154">
        <v>0</v>
      </c>
      <c r="P242" s="154">
        <v>0</v>
      </c>
      <c r="Q242" s="154">
        <v>0</v>
      </c>
      <c r="R242" s="154">
        <v>0</v>
      </c>
      <c r="S242" s="154">
        <v>0</v>
      </c>
      <c r="T242" s="154">
        <v>0</v>
      </c>
      <c r="U242" s="154">
        <v>0</v>
      </c>
      <c r="V242" s="154">
        <v>0</v>
      </c>
      <c r="W242" s="154">
        <v>0</v>
      </c>
      <c r="X242" s="154">
        <v>0</v>
      </c>
      <c r="Y242" s="52">
        <v>0</v>
      </c>
      <c r="Z242" s="36">
        <v>0</v>
      </c>
      <c r="AA242" s="154">
        <v>0</v>
      </c>
      <c r="AB242" s="154">
        <v>0</v>
      </c>
      <c r="AC242" s="154">
        <v>0</v>
      </c>
      <c r="AD242" s="154">
        <v>0</v>
      </c>
      <c r="AE242" s="154">
        <v>0</v>
      </c>
      <c r="AF242" s="154">
        <v>0</v>
      </c>
      <c r="AG242" s="154">
        <v>0</v>
      </c>
      <c r="AH242" s="154">
        <v>0</v>
      </c>
      <c r="AI242" s="154">
        <v>0</v>
      </c>
      <c r="AJ242" s="154">
        <v>0</v>
      </c>
      <c r="AK242" s="154">
        <v>0</v>
      </c>
      <c r="AL242" s="154">
        <v>0</v>
      </c>
      <c r="AM242" s="154">
        <v>0</v>
      </c>
      <c r="AN242" s="154">
        <f t="shared" si="115"/>
        <v>0</v>
      </c>
      <c r="AO242" s="154">
        <f t="shared" si="116"/>
        <v>0</v>
      </c>
      <c r="AP242" s="154">
        <f t="shared" si="117"/>
        <v>0</v>
      </c>
      <c r="AQ242" s="154">
        <f t="shared" si="118"/>
        <v>0</v>
      </c>
      <c r="AR242" s="154">
        <f t="shared" si="119"/>
        <v>0</v>
      </c>
      <c r="AS242" s="154">
        <f t="shared" si="120"/>
        <v>0</v>
      </c>
      <c r="AT242" s="154">
        <f t="shared" si="121"/>
        <v>0</v>
      </c>
    </row>
    <row r="243" spans="1:46" s="53" customFormat="1" ht="47.25">
      <c r="A243" s="63" t="s">
        <v>175</v>
      </c>
      <c r="B243" s="54" t="s">
        <v>668</v>
      </c>
      <c r="C243" s="64" t="s">
        <v>669</v>
      </c>
      <c r="D243" s="52">
        <v>12.68670743</v>
      </c>
      <c r="E243" s="36">
        <v>0</v>
      </c>
      <c r="F243" s="154">
        <v>0</v>
      </c>
      <c r="G243" s="154">
        <v>0</v>
      </c>
      <c r="H243" s="154">
        <v>0</v>
      </c>
      <c r="I243" s="154">
        <v>0</v>
      </c>
      <c r="J243" s="154">
        <v>0</v>
      </c>
      <c r="K243" s="154">
        <v>0</v>
      </c>
      <c r="L243" s="154">
        <v>0</v>
      </c>
      <c r="M243" s="154">
        <v>12.68670743</v>
      </c>
      <c r="N243" s="154">
        <v>0.26</v>
      </c>
      <c r="O243" s="154">
        <v>0</v>
      </c>
      <c r="P243" s="154">
        <v>2.8260000000000001</v>
      </c>
      <c r="Q243" s="154">
        <v>0</v>
      </c>
      <c r="R243" s="154">
        <v>0</v>
      </c>
      <c r="S243" s="154">
        <v>0</v>
      </c>
      <c r="T243" s="154">
        <v>0</v>
      </c>
      <c r="U243" s="154">
        <v>0</v>
      </c>
      <c r="V243" s="154">
        <v>0</v>
      </c>
      <c r="W243" s="154">
        <v>0</v>
      </c>
      <c r="X243" s="154">
        <v>0</v>
      </c>
      <c r="Y243" s="52">
        <v>0</v>
      </c>
      <c r="Z243" s="36">
        <v>0</v>
      </c>
      <c r="AA243" s="154">
        <v>0</v>
      </c>
      <c r="AB243" s="154">
        <v>0</v>
      </c>
      <c r="AC243" s="154">
        <v>0</v>
      </c>
      <c r="AD243" s="154">
        <v>0</v>
      </c>
      <c r="AE243" s="154">
        <v>0</v>
      </c>
      <c r="AF243" s="154">
        <v>0</v>
      </c>
      <c r="AG243" s="154">
        <v>0</v>
      </c>
      <c r="AH243" s="154">
        <v>0</v>
      </c>
      <c r="AI243" s="154">
        <v>0</v>
      </c>
      <c r="AJ243" s="154">
        <v>0</v>
      </c>
      <c r="AK243" s="154">
        <v>0</v>
      </c>
      <c r="AL243" s="154">
        <v>0</v>
      </c>
      <c r="AM243" s="154">
        <v>0</v>
      </c>
      <c r="AN243" s="154">
        <f t="shared" si="115"/>
        <v>0</v>
      </c>
      <c r="AO243" s="154">
        <f t="shared" si="116"/>
        <v>12.68670743</v>
      </c>
      <c r="AP243" s="154">
        <f t="shared" si="117"/>
        <v>0.26</v>
      </c>
      <c r="AQ243" s="154">
        <f t="shared" si="118"/>
        <v>0</v>
      </c>
      <c r="AR243" s="154">
        <f t="shared" si="119"/>
        <v>2.8260000000000001</v>
      </c>
      <c r="AS243" s="154">
        <f t="shared" si="120"/>
        <v>0</v>
      </c>
      <c r="AT243" s="154">
        <f t="shared" si="121"/>
        <v>0</v>
      </c>
    </row>
    <row r="244" spans="1:46" s="53" customFormat="1" ht="31.5">
      <c r="A244" s="63" t="s">
        <v>175</v>
      </c>
      <c r="B244" s="54" t="s">
        <v>670</v>
      </c>
      <c r="C244" s="64" t="s">
        <v>671</v>
      </c>
      <c r="D244" s="52">
        <v>5.9547746699999999</v>
      </c>
      <c r="E244" s="36">
        <v>0</v>
      </c>
      <c r="F244" s="154">
        <v>0</v>
      </c>
      <c r="G244" s="154">
        <v>0</v>
      </c>
      <c r="H244" s="154">
        <v>0</v>
      </c>
      <c r="I244" s="154">
        <v>0</v>
      </c>
      <c r="J244" s="154">
        <v>0</v>
      </c>
      <c r="K244" s="154">
        <v>0</v>
      </c>
      <c r="L244" s="154">
        <v>0</v>
      </c>
      <c r="M244" s="154">
        <v>0</v>
      </c>
      <c r="N244" s="154">
        <v>0</v>
      </c>
      <c r="O244" s="154">
        <v>0</v>
      </c>
      <c r="P244" s="154">
        <v>0</v>
      </c>
      <c r="Q244" s="154">
        <v>0</v>
      </c>
      <c r="R244" s="154">
        <v>0</v>
      </c>
      <c r="S244" s="154">
        <v>0</v>
      </c>
      <c r="T244" s="154">
        <v>5.9547746699999999</v>
      </c>
      <c r="U244" s="154">
        <v>0</v>
      </c>
      <c r="V244" s="154">
        <v>0</v>
      </c>
      <c r="W244" s="154">
        <v>1.75</v>
      </c>
      <c r="X244" s="154">
        <v>0</v>
      </c>
      <c r="Y244" s="52">
        <v>0</v>
      </c>
      <c r="Z244" s="36">
        <v>0</v>
      </c>
      <c r="AA244" s="154">
        <v>0</v>
      </c>
      <c r="AB244" s="154">
        <v>0</v>
      </c>
      <c r="AC244" s="154">
        <v>0</v>
      </c>
      <c r="AD244" s="154">
        <v>0</v>
      </c>
      <c r="AE244" s="154">
        <v>0</v>
      </c>
      <c r="AF244" s="154">
        <v>0</v>
      </c>
      <c r="AG244" s="154">
        <v>0</v>
      </c>
      <c r="AH244" s="154">
        <v>0</v>
      </c>
      <c r="AI244" s="154">
        <v>0</v>
      </c>
      <c r="AJ244" s="154">
        <v>0</v>
      </c>
      <c r="AK244" s="154">
        <v>0</v>
      </c>
      <c r="AL244" s="154">
        <v>0</v>
      </c>
      <c r="AM244" s="154">
        <v>0</v>
      </c>
      <c r="AN244" s="154">
        <f t="shared" si="115"/>
        <v>0</v>
      </c>
      <c r="AO244" s="154">
        <f t="shared" si="116"/>
        <v>5.9547746699999999</v>
      </c>
      <c r="AP244" s="154">
        <f t="shared" si="117"/>
        <v>0</v>
      </c>
      <c r="AQ244" s="154">
        <f t="shared" si="118"/>
        <v>0</v>
      </c>
      <c r="AR244" s="154">
        <f t="shared" si="119"/>
        <v>1.75</v>
      </c>
      <c r="AS244" s="154">
        <f t="shared" si="120"/>
        <v>0</v>
      </c>
      <c r="AT244" s="154">
        <f t="shared" si="121"/>
        <v>0</v>
      </c>
    </row>
    <row r="245" spans="1:46" s="53" customFormat="1" ht="31.5">
      <c r="A245" s="63" t="s">
        <v>175</v>
      </c>
      <c r="B245" s="57" t="s">
        <v>672</v>
      </c>
      <c r="C245" s="64" t="s">
        <v>673</v>
      </c>
      <c r="D245" s="52" t="s">
        <v>239</v>
      </c>
      <c r="E245" s="36">
        <v>0</v>
      </c>
      <c r="F245" s="154">
        <v>0</v>
      </c>
      <c r="G245" s="154">
        <v>0</v>
      </c>
      <c r="H245" s="154">
        <v>0</v>
      </c>
      <c r="I245" s="154">
        <v>0</v>
      </c>
      <c r="J245" s="154">
        <v>0</v>
      </c>
      <c r="K245" s="154">
        <v>0</v>
      </c>
      <c r="L245" s="154">
        <v>0</v>
      </c>
      <c r="M245" s="154">
        <v>0</v>
      </c>
      <c r="N245" s="154">
        <v>0</v>
      </c>
      <c r="O245" s="154">
        <v>0</v>
      </c>
      <c r="P245" s="154">
        <v>0</v>
      </c>
      <c r="Q245" s="154">
        <v>0</v>
      </c>
      <c r="R245" s="154">
        <v>0</v>
      </c>
      <c r="S245" s="154">
        <v>0</v>
      </c>
      <c r="T245" s="154">
        <v>0</v>
      </c>
      <c r="U245" s="154">
        <v>0</v>
      </c>
      <c r="V245" s="154">
        <v>0</v>
      </c>
      <c r="W245" s="154">
        <v>0</v>
      </c>
      <c r="X245" s="154">
        <v>0</v>
      </c>
      <c r="Y245" s="52">
        <v>0</v>
      </c>
      <c r="Z245" s="36">
        <v>0</v>
      </c>
      <c r="AA245" s="154">
        <v>0</v>
      </c>
      <c r="AB245" s="154">
        <v>0</v>
      </c>
      <c r="AC245" s="154">
        <v>0</v>
      </c>
      <c r="AD245" s="154">
        <v>0</v>
      </c>
      <c r="AE245" s="154">
        <v>0</v>
      </c>
      <c r="AF245" s="154">
        <v>0</v>
      </c>
      <c r="AG245" s="154">
        <v>0</v>
      </c>
      <c r="AH245" s="154">
        <v>0</v>
      </c>
      <c r="AI245" s="154">
        <v>0</v>
      </c>
      <c r="AJ245" s="154">
        <v>0</v>
      </c>
      <c r="AK245" s="154">
        <v>0</v>
      </c>
      <c r="AL245" s="154">
        <v>0</v>
      </c>
      <c r="AM245" s="154">
        <v>0</v>
      </c>
      <c r="AN245" s="154">
        <f t="shared" si="115"/>
        <v>0</v>
      </c>
      <c r="AO245" s="154">
        <f t="shared" si="116"/>
        <v>0</v>
      </c>
      <c r="AP245" s="154">
        <f t="shared" si="117"/>
        <v>0</v>
      </c>
      <c r="AQ245" s="154">
        <f t="shared" si="118"/>
        <v>0</v>
      </c>
      <c r="AR245" s="154">
        <f t="shared" si="119"/>
        <v>0</v>
      </c>
      <c r="AS245" s="154">
        <f t="shared" si="120"/>
        <v>0</v>
      </c>
      <c r="AT245" s="154">
        <f t="shared" si="121"/>
        <v>0</v>
      </c>
    </row>
    <row r="246" spans="1:46" s="53" customFormat="1" ht="31.5">
      <c r="A246" s="63" t="s">
        <v>175</v>
      </c>
      <c r="B246" s="57" t="s">
        <v>674</v>
      </c>
      <c r="C246" s="64" t="s">
        <v>675</v>
      </c>
      <c r="D246" s="52" t="s">
        <v>239</v>
      </c>
      <c r="E246" s="36">
        <v>0</v>
      </c>
      <c r="F246" s="154">
        <v>0</v>
      </c>
      <c r="G246" s="154">
        <v>0</v>
      </c>
      <c r="H246" s="154">
        <v>0</v>
      </c>
      <c r="I246" s="154">
        <v>0</v>
      </c>
      <c r="J246" s="154">
        <v>0</v>
      </c>
      <c r="K246" s="154">
        <v>0</v>
      </c>
      <c r="L246" s="154">
        <v>0</v>
      </c>
      <c r="M246" s="154">
        <v>0</v>
      </c>
      <c r="N246" s="154">
        <v>0</v>
      </c>
      <c r="O246" s="154">
        <v>0</v>
      </c>
      <c r="P246" s="154">
        <v>0</v>
      </c>
      <c r="Q246" s="154">
        <v>0</v>
      </c>
      <c r="R246" s="154">
        <v>0</v>
      </c>
      <c r="S246" s="154">
        <v>0</v>
      </c>
      <c r="T246" s="154">
        <v>0</v>
      </c>
      <c r="U246" s="154">
        <v>0</v>
      </c>
      <c r="V246" s="154">
        <v>0</v>
      </c>
      <c r="W246" s="154">
        <v>0</v>
      </c>
      <c r="X246" s="154">
        <v>0</v>
      </c>
      <c r="Y246" s="52">
        <v>0</v>
      </c>
      <c r="Z246" s="36">
        <v>0</v>
      </c>
      <c r="AA246" s="154">
        <v>0</v>
      </c>
      <c r="AB246" s="154">
        <v>0</v>
      </c>
      <c r="AC246" s="154">
        <v>0</v>
      </c>
      <c r="AD246" s="154">
        <v>0</v>
      </c>
      <c r="AE246" s="154">
        <v>0</v>
      </c>
      <c r="AF246" s="154">
        <v>0</v>
      </c>
      <c r="AG246" s="154">
        <v>0</v>
      </c>
      <c r="AH246" s="154">
        <v>0</v>
      </c>
      <c r="AI246" s="154">
        <v>0</v>
      </c>
      <c r="AJ246" s="154">
        <v>0</v>
      </c>
      <c r="AK246" s="154">
        <v>0</v>
      </c>
      <c r="AL246" s="154">
        <v>0</v>
      </c>
      <c r="AM246" s="154">
        <v>0</v>
      </c>
      <c r="AN246" s="154">
        <f t="shared" si="115"/>
        <v>0</v>
      </c>
      <c r="AO246" s="154">
        <f t="shared" si="116"/>
        <v>0</v>
      </c>
      <c r="AP246" s="154">
        <f t="shared" si="117"/>
        <v>0</v>
      </c>
      <c r="AQ246" s="154">
        <f t="shared" si="118"/>
        <v>0</v>
      </c>
      <c r="AR246" s="154">
        <f t="shared" si="119"/>
        <v>0</v>
      </c>
      <c r="AS246" s="154">
        <f t="shared" si="120"/>
        <v>0</v>
      </c>
      <c r="AT246" s="154">
        <f t="shared" si="121"/>
        <v>0</v>
      </c>
    </row>
    <row r="247" spans="1:46" s="53" customFormat="1" ht="31.5">
      <c r="A247" s="63" t="s">
        <v>175</v>
      </c>
      <c r="B247" s="57" t="s">
        <v>676</v>
      </c>
      <c r="C247" s="64" t="s">
        <v>677</v>
      </c>
      <c r="D247" s="52" t="s">
        <v>239</v>
      </c>
      <c r="E247" s="36">
        <v>0</v>
      </c>
      <c r="F247" s="154">
        <v>0</v>
      </c>
      <c r="G247" s="154">
        <v>0</v>
      </c>
      <c r="H247" s="154">
        <v>0</v>
      </c>
      <c r="I247" s="154">
        <v>0</v>
      </c>
      <c r="J247" s="154">
        <v>0</v>
      </c>
      <c r="K247" s="154">
        <v>0</v>
      </c>
      <c r="L247" s="154">
        <v>0</v>
      </c>
      <c r="M247" s="154">
        <v>0</v>
      </c>
      <c r="N247" s="154">
        <v>0</v>
      </c>
      <c r="O247" s="154">
        <v>0</v>
      </c>
      <c r="P247" s="154">
        <v>0</v>
      </c>
      <c r="Q247" s="154">
        <v>0</v>
      </c>
      <c r="R247" s="154">
        <v>0</v>
      </c>
      <c r="S247" s="154">
        <v>0</v>
      </c>
      <c r="T247" s="154">
        <v>0</v>
      </c>
      <c r="U247" s="154">
        <v>0</v>
      </c>
      <c r="V247" s="154">
        <v>0</v>
      </c>
      <c r="W247" s="154">
        <v>0</v>
      </c>
      <c r="X247" s="154">
        <v>0</v>
      </c>
      <c r="Y247" s="52">
        <v>0</v>
      </c>
      <c r="Z247" s="36">
        <v>0</v>
      </c>
      <c r="AA247" s="154">
        <v>0</v>
      </c>
      <c r="AB247" s="154">
        <v>0</v>
      </c>
      <c r="AC247" s="154">
        <v>0</v>
      </c>
      <c r="AD247" s="154">
        <v>0</v>
      </c>
      <c r="AE247" s="154">
        <v>0</v>
      </c>
      <c r="AF247" s="154">
        <v>0</v>
      </c>
      <c r="AG247" s="154">
        <v>0</v>
      </c>
      <c r="AH247" s="154">
        <v>0</v>
      </c>
      <c r="AI247" s="154">
        <v>0</v>
      </c>
      <c r="AJ247" s="154">
        <v>0</v>
      </c>
      <c r="AK247" s="154">
        <v>0</v>
      </c>
      <c r="AL247" s="154">
        <v>0</v>
      </c>
      <c r="AM247" s="154">
        <v>0</v>
      </c>
      <c r="AN247" s="154">
        <f t="shared" si="115"/>
        <v>0</v>
      </c>
      <c r="AO247" s="154">
        <f t="shared" si="116"/>
        <v>0</v>
      </c>
      <c r="AP247" s="154">
        <f t="shared" si="117"/>
        <v>0</v>
      </c>
      <c r="AQ247" s="154">
        <f t="shared" si="118"/>
        <v>0</v>
      </c>
      <c r="AR247" s="154">
        <f t="shared" si="119"/>
        <v>0</v>
      </c>
      <c r="AS247" s="154">
        <f t="shared" si="120"/>
        <v>0</v>
      </c>
      <c r="AT247" s="154">
        <f t="shared" si="121"/>
        <v>0</v>
      </c>
    </row>
    <row r="248" spans="1:46" s="53" customFormat="1" ht="31.5">
      <c r="A248" s="63" t="s">
        <v>175</v>
      </c>
      <c r="B248" s="57" t="s">
        <v>678</v>
      </c>
      <c r="C248" s="64" t="s">
        <v>679</v>
      </c>
      <c r="D248" s="52" t="s">
        <v>239</v>
      </c>
      <c r="E248" s="36">
        <v>0</v>
      </c>
      <c r="F248" s="154">
        <v>0</v>
      </c>
      <c r="G248" s="154">
        <v>0</v>
      </c>
      <c r="H248" s="154">
        <v>0</v>
      </c>
      <c r="I248" s="154">
        <v>0</v>
      </c>
      <c r="J248" s="154">
        <v>0</v>
      </c>
      <c r="K248" s="154">
        <v>0</v>
      </c>
      <c r="L248" s="154">
        <v>0</v>
      </c>
      <c r="M248" s="154">
        <v>0</v>
      </c>
      <c r="N248" s="154">
        <v>0</v>
      </c>
      <c r="O248" s="154">
        <v>0</v>
      </c>
      <c r="P248" s="154">
        <v>0</v>
      </c>
      <c r="Q248" s="154">
        <v>0</v>
      </c>
      <c r="R248" s="154">
        <v>0</v>
      </c>
      <c r="S248" s="154">
        <v>0</v>
      </c>
      <c r="T248" s="154">
        <v>0</v>
      </c>
      <c r="U248" s="154">
        <v>0</v>
      </c>
      <c r="V248" s="154">
        <v>0</v>
      </c>
      <c r="W248" s="154">
        <v>0</v>
      </c>
      <c r="X248" s="154">
        <v>0</v>
      </c>
      <c r="Y248" s="52">
        <v>0</v>
      </c>
      <c r="Z248" s="36">
        <v>0</v>
      </c>
      <c r="AA248" s="154">
        <v>0</v>
      </c>
      <c r="AB248" s="154">
        <v>0</v>
      </c>
      <c r="AC248" s="154">
        <v>0</v>
      </c>
      <c r="AD248" s="154">
        <v>0</v>
      </c>
      <c r="AE248" s="154">
        <v>0</v>
      </c>
      <c r="AF248" s="154">
        <v>0</v>
      </c>
      <c r="AG248" s="154">
        <v>0</v>
      </c>
      <c r="AH248" s="154">
        <v>0</v>
      </c>
      <c r="AI248" s="154">
        <v>0</v>
      </c>
      <c r="AJ248" s="154">
        <v>0</v>
      </c>
      <c r="AK248" s="154">
        <v>0</v>
      </c>
      <c r="AL248" s="154">
        <v>0</v>
      </c>
      <c r="AM248" s="154">
        <v>0</v>
      </c>
      <c r="AN248" s="154">
        <f t="shared" si="115"/>
        <v>0</v>
      </c>
      <c r="AO248" s="154">
        <f t="shared" si="116"/>
        <v>0</v>
      </c>
      <c r="AP248" s="154">
        <f t="shared" si="117"/>
        <v>0</v>
      </c>
      <c r="AQ248" s="154">
        <f t="shared" si="118"/>
        <v>0</v>
      </c>
      <c r="AR248" s="154">
        <f t="shared" si="119"/>
        <v>0</v>
      </c>
      <c r="AS248" s="154">
        <f t="shared" si="120"/>
        <v>0</v>
      </c>
      <c r="AT248" s="154">
        <f t="shared" si="121"/>
        <v>0</v>
      </c>
    </row>
    <row r="249" spans="1:46" s="53" customFormat="1" ht="31.5">
      <c r="A249" s="63" t="s">
        <v>175</v>
      </c>
      <c r="B249" s="57" t="s">
        <v>680</v>
      </c>
      <c r="C249" s="64" t="s">
        <v>681</v>
      </c>
      <c r="D249" s="52" t="s">
        <v>239</v>
      </c>
      <c r="E249" s="36">
        <v>0</v>
      </c>
      <c r="F249" s="154">
        <v>0</v>
      </c>
      <c r="G249" s="154">
        <v>0</v>
      </c>
      <c r="H249" s="154">
        <v>0</v>
      </c>
      <c r="I249" s="154">
        <v>0</v>
      </c>
      <c r="J249" s="154">
        <v>0</v>
      </c>
      <c r="K249" s="154">
        <v>0</v>
      </c>
      <c r="L249" s="154">
        <v>0</v>
      </c>
      <c r="M249" s="154">
        <v>0</v>
      </c>
      <c r="N249" s="154">
        <v>0</v>
      </c>
      <c r="O249" s="154">
        <v>0</v>
      </c>
      <c r="P249" s="154">
        <v>0</v>
      </c>
      <c r="Q249" s="154">
        <v>0</v>
      </c>
      <c r="R249" s="154">
        <v>0</v>
      </c>
      <c r="S249" s="154">
        <v>0</v>
      </c>
      <c r="T249" s="154">
        <v>0</v>
      </c>
      <c r="U249" s="154">
        <v>0</v>
      </c>
      <c r="V249" s="154">
        <v>0</v>
      </c>
      <c r="W249" s="154">
        <v>0</v>
      </c>
      <c r="X249" s="154">
        <v>0</v>
      </c>
      <c r="Y249" s="52">
        <v>0</v>
      </c>
      <c r="Z249" s="36">
        <v>0</v>
      </c>
      <c r="AA249" s="154">
        <v>0</v>
      </c>
      <c r="AB249" s="154">
        <v>0</v>
      </c>
      <c r="AC249" s="154">
        <v>0</v>
      </c>
      <c r="AD249" s="154">
        <v>0</v>
      </c>
      <c r="AE249" s="154">
        <v>0</v>
      </c>
      <c r="AF249" s="154">
        <v>0</v>
      </c>
      <c r="AG249" s="154">
        <v>0</v>
      </c>
      <c r="AH249" s="154">
        <v>0</v>
      </c>
      <c r="AI249" s="154">
        <v>0</v>
      </c>
      <c r="AJ249" s="154">
        <v>0</v>
      </c>
      <c r="AK249" s="154">
        <v>0</v>
      </c>
      <c r="AL249" s="154">
        <v>0</v>
      </c>
      <c r="AM249" s="154">
        <v>0</v>
      </c>
      <c r="AN249" s="154">
        <f t="shared" si="115"/>
        <v>0</v>
      </c>
      <c r="AO249" s="154">
        <f t="shared" si="116"/>
        <v>0</v>
      </c>
      <c r="AP249" s="154">
        <f t="shared" si="117"/>
        <v>0</v>
      </c>
      <c r="AQ249" s="154">
        <f t="shared" si="118"/>
        <v>0</v>
      </c>
      <c r="AR249" s="154">
        <f t="shared" si="119"/>
        <v>0</v>
      </c>
      <c r="AS249" s="154">
        <f t="shared" si="120"/>
        <v>0</v>
      </c>
      <c r="AT249" s="154">
        <f t="shared" si="121"/>
        <v>0</v>
      </c>
    </row>
    <row r="250" spans="1:46" s="53" customFormat="1" ht="31.5">
      <c r="A250" s="63" t="s">
        <v>175</v>
      </c>
      <c r="B250" s="57" t="s">
        <v>682</v>
      </c>
      <c r="C250" s="64" t="s">
        <v>683</v>
      </c>
      <c r="D250" s="52" t="s">
        <v>239</v>
      </c>
      <c r="E250" s="36">
        <v>0</v>
      </c>
      <c r="F250" s="154">
        <v>0</v>
      </c>
      <c r="G250" s="154">
        <v>0</v>
      </c>
      <c r="H250" s="154">
        <v>0</v>
      </c>
      <c r="I250" s="154">
        <v>0</v>
      </c>
      <c r="J250" s="154">
        <v>0</v>
      </c>
      <c r="K250" s="154">
        <v>0</v>
      </c>
      <c r="L250" s="154">
        <v>0</v>
      </c>
      <c r="M250" s="154">
        <v>0</v>
      </c>
      <c r="N250" s="154">
        <v>0</v>
      </c>
      <c r="O250" s="154">
        <v>0</v>
      </c>
      <c r="P250" s="154">
        <v>0</v>
      </c>
      <c r="Q250" s="154">
        <v>0</v>
      </c>
      <c r="R250" s="154">
        <v>0</v>
      </c>
      <c r="S250" s="154">
        <v>0</v>
      </c>
      <c r="T250" s="154">
        <v>0</v>
      </c>
      <c r="U250" s="154">
        <v>0</v>
      </c>
      <c r="V250" s="154">
        <v>0</v>
      </c>
      <c r="W250" s="154">
        <v>0</v>
      </c>
      <c r="X250" s="154">
        <v>0</v>
      </c>
      <c r="Y250" s="52">
        <v>0</v>
      </c>
      <c r="Z250" s="36">
        <v>0</v>
      </c>
      <c r="AA250" s="154">
        <v>0</v>
      </c>
      <c r="AB250" s="154">
        <v>0</v>
      </c>
      <c r="AC250" s="154">
        <v>0</v>
      </c>
      <c r="AD250" s="154">
        <v>0</v>
      </c>
      <c r="AE250" s="154">
        <v>0</v>
      </c>
      <c r="AF250" s="154">
        <v>0</v>
      </c>
      <c r="AG250" s="154">
        <v>0</v>
      </c>
      <c r="AH250" s="154">
        <v>0</v>
      </c>
      <c r="AI250" s="154">
        <v>0</v>
      </c>
      <c r="AJ250" s="154">
        <v>0</v>
      </c>
      <c r="AK250" s="154">
        <v>0</v>
      </c>
      <c r="AL250" s="154">
        <v>0</v>
      </c>
      <c r="AM250" s="154">
        <v>0</v>
      </c>
      <c r="AN250" s="154">
        <f t="shared" si="115"/>
        <v>0</v>
      </c>
      <c r="AO250" s="154">
        <f t="shared" si="116"/>
        <v>0</v>
      </c>
      <c r="AP250" s="154">
        <f t="shared" si="117"/>
        <v>0</v>
      </c>
      <c r="AQ250" s="154">
        <f t="shared" si="118"/>
        <v>0</v>
      </c>
      <c r="AR250" s="154">
        <f t="shared" si="119"/>
        <v>0</v>
      </c>
      <c r="AS250" s="154">
        <f t="shared" si="120"/>
        <v>0</v>
      </c>
      <c r="AT250" s="154">
        <f t="shared" si="121"/>
        <v>0</v>
      </c>
    </row>
    <row r="251" spans="1:46" s="53" customFormat="1" ht="31.5">
      <c r="A251" s="63" t="s">
        <v>175</v>
      </c>
      <c r="B251" s="57" t="s">
        <v>684</v>
      </c>
      <c r="C251" s="64" t="s">
        <v>685</v>
      </c>
      <c r="D251" s="52" t="s">
        <v>239</v>
      </c>
      <c r="E251" s="36">
        <v>0</v>
      </c>
      <c r="F251" s="154">
        <v>0</v>
      </c>
      <c r="G251" s="154">
        <v>0</v>
      </c>
      <c r="H251" s="154">
        <v>0</v>
      </c>
      <c r="I251" s="154">
        <v>0</v>
      </c>
      <c r="J251" s="154">
        <v>0</v>
      </c>
      <c r="K251" s="154">
        <v>0</v>
      </c>
      <c r="L251" s="154">
        <v>0</v>
      </c>
      <c r="M251" s="154">
        <v>0</v>
      </c>
      <c r="N251" s="154">
        <v>0</v>
      </c>
      <c r="O251" s="154">
        <v>0</v>
      </c>
      <c r="P251" s="154">
        <v>0</v>
      </c>
      <c r="Q251" s="154">
        <v>0</v>
      </c>
      <c r="R251" s="154">
        <v>0</v>
      </c>
      <c r="S251" s="154">
        <v>0</v>
      </c>
      <c r="T251" s="154">
        <v>0</v>
      </c>
      <c r="U251" s="154">
        <v>0</v>
      </c>
      <c r="V251" s="154">
        <v>0</v>
      </c>
      <c r="W251" s="154">
        <v>0</v>
      </c>
      <c r="X251" s="154">
        <v>0</v>
      </c>
      <c r="Y251" s="52">
        <v>0</v>
      </c>
      <c r="Z251" s="36">
        <v>0</v>
      </c>
      <c r="AA251" s="154">
        <v>0</v>
      </c>
      <c r="AB251" s="154">
        <v>0</v>
      </c>
      <c r="AC251" s="154">
        <v>0</v>
      </c>
      <c r="AD251" s="154">
        <v>0</v>
      </c>
      <c r="AE251" s="154">
        <v>0</v>
      </c>
      <c r="AF251" s="154">
        <v>0</v>
      </c>
      <c r="AG251" s="154">
        <v>0</v>
      </c>
      <c r="AH251" s="154">
        <v>0</v>
      </c>
      <c r="AI251" s="154">
        <v>0</v>
      </c>
      <c r="AJ251" s="154">
        <v>0</v>
      </c>
      <c r="AK251" s="154">
        <v>0</v>
      </c>
      <c r="AL251" s="154">
        <v>0</v>
      </c>
      <c r="AM251" s="154">
        <v>0</v>
      </c>
      <c r="AN251" s="154">
        <f t="shared" si="115"/>
        <v>0</v>
      </c>
      <c r="AO251" s="154">
        <f t="shared" si="116"/>
        <v>0</v>
      </c>
      <c r="AP251" s="154">
        <f t="shared" si="117"/>
        <v>0</v>
      </c>
      <c r="AQ251" s="154">
        <f t="shared" si="118"/>
        <v>0</v>
      </c>
      <c r="AR251" s="154">
        <f t="shared" si="119"/>
        <v>0</v>
      </c>
      <c r="AS251" s="154">
        <f t="shared" si="120"/>
        <v>0</v>
      </c>
      <c r="AT251" s="154">
        <f t="shared" si="121"/>
        <v>0</v>
      </c>
    </row>
    <row r="252" spans="1:46" s="53" customFormat="1" ht="31.5">
      <c r="A252" s="63" t="s">
        <v>175</v>
      </c>
      <c r="B252" s="57" t="s">
        <v>686</v>
      </c>
      <c r="C252" s="64" t="s">
        <v>687</v>
      </c>
      <c r="D252" s="52">
        <v>3.9480415299999998</v>
      </c>
      <c r="E252" s="36">
        <v>0</v>
      </c>
      <c r="F252" s="154">
        <v>0</v>
      </c>
      <c r="G252" s="154">
        <v>0</v>
      </c>
      <c r="H252" s="154">
        <v>0</v>
      </c>
      <c r="I252" s="154">
        <v>0</v>
      </c>
      <c r="J252" s="154">
        <v>0</v>
      </c>
      <c r="K252" s="154">
        <v>0</v>
      </c>
      <c r="L252" s="154">
        <v>0</v>
      </c>
      <c r="M252" s="154">
        <v>0</v>
      </c>
      <c r="N252" s="154">
        <v>0</v>
      </c>
      <c r="O252" s="154">
        <v>0</v>
      </c>
      <c r="P252" s="154">
        <v>0</v>
      </c>
      <c r="Q252" s="154">
        <v>0</v>
      </c>
      <c r="R252" s="154">
        <v>0</v>
      </c>
      <c r="S252" s="154">
        <v>0</v>
      </c>
      <c r="T252" s="154">
        <v>3.9480415299999998</v>
      </c>
      <c r="U252" s="154">
        <v>0</v>
      </c>
      <c r="V252" s="154">
        <v>0</v>
      </c>
      <c r="W252" s="154">
        <v>1.19</v>
      </c>
      <c r="X252" s="154">
        <v>0</v>
      </c>
      <c r="Y252" s="52">
        <v>0</v>
      </c>
      <c r="Z252" s="36">
        <v>0</v>
      </c>
      <c r="AA252" s="154">
        <v>0</v>
      </c>
      <c r="AB252" s="154">
        <v>0</v>
      </c>
      <c r="AC252" s="154">
        <v>0</v>
      </c>
      <c r="AD252" s="154">
        <v>0</v>
      </c>
      <c r="AE252" s="154">
        <v>0</v>
      </c>
      <c r="AF252" s="154">
        <v>0</v>
      </c>
      <c r="AG252" s="154">
        <v>0</v>
      </c>
      <c r="AH252" s="154">
        <v>0</v>
      </c>
      <c r="AI252" s="154">
        <v>0</v>
      </c>
      <c r="AJ252" s="154">
        <v>0</v>
      </c>
      <c r="AK252" s="154">
        <v>0</v>
      </c>
      <c r="AL252" s="154">
        <v>0</v>
      </c>
      <c r="AM252" s="154">
        <v>0</v>
      </c>
      <c r="AN252" s="154">
        <f t="shared" si="115"/>
        <v>0</v>
      </c>
      <c r="AO252" s="154">
        <f t="shared" si="116"/>
        <v>3.9480415299999998</v>
      </c>
      <c r="AP252" s="154">
        <f t="shared" si="117"/>
        <v>0</v>
      </c>
      <c r="AQ252" s="154">
        <f t="shared" si="118"/>
        <v>0</v>
      </c>
      <c r="AR252" s="154">
        <f t="shared" si="119"/>
        <v>1.19</v>
      </c>
      <c r="AS252" s="154">
        <f t="shared" si="120"/>
        <v>0</v>
      </c>
      <c r="AT252" s="154">
        <f t="shared" si="121"/>
        <v>0</v>
      </c>
    </row>
    <row r="253" spans="1:46" s="53" customFormat="1" ht="31.5">
      <c r="A253" s="63" t="s">
        <v>175</v>
      </c>
      <c r="B253" s="57" t="s">
        <v>688</v>
      </c>
      <c r="C253" s="64" t="s">
        <v>689</v>
      </c>
      <c r="D253" s="52" t="s">
        <v>239</v>
      </c>
      <c r="E253" s="36">
        <v>0</v>
      </c>
      <c r="F253" s="154">
        <v>0</v>
      </c>
      <c r="G253" s="154">
        <v>0</v>
      </c>
      <c r="H253" s="154">
        <v>0</v>
      </c>
      <c r="I253" s="154">
        <v>0</v>
      </c>
      <c r="J253" s="154">
        <v>0</v>
      </c>
      <c r="K253" s="154">
        <v>0</v>
      </c>
      <c r="L253" s="154">
        <v>0</v>
      </c>
      <c r="M253" s="154">
        <v>0</v>
      </c>
      <c r="N253" s="154">
        <v>0</v>
      </c>
      <c r="O253" s="154">
        <v>0</v>
      </c>
      <c r="P253" s="154">
        <v>0</v>
      </c>
      <c r="Q253" s="154">
        <v>0</v>
      </c>
      <c r="R253" s="154">
        <v>0</v>
      </c>
      <c r="S253" s="154">
        <v>0</v>
      </c>
      <c r="T253" s="154">
        <v>0</v>
      </c>
      <c r="U253" s="154">
        <v>0</v>
      </c>
      <c r="V253" s="154">
        <v>0</v>
      </c>
      <c r="W253" s="154">
        <v>0</v>
      </c>
      <c r="X253" s="154">
        <v>0</v>
      </c>
      <c r="Y253" s="52">
        <v>0</v>
      </c>
      <c r="Z253" s="36">
        <v>0</v>
      </c>
      <c r="AA253" s="154">
        <v>0</v>
      </c>
      <c r="AB253" s="154">
        <v>0</v>
      </c>
      <c r="AC253" s="154">
        <v>0</v>
      </c>
      <c r="AD253" s="154">
        <v>0</v>
      </c>
      <c r="AE253" s="154">
        <v>0</v>
      </c>
      <c r="AF253" s="154">
        <v>0</v>
      </c>
      <c r="AG253" s="154">
        <v>0</v>
      </c>
      <c r="AH253" s="154">
        <v>0</v>
      </c>
      <c r="AI253" s="154">
        <v>0</v>
      </c>
      <c r="AJ253" s="154">
        <v>0</v>
      </c>
      <c r="AK253" s="154">
        <v>0</v>
      </c>
      <c r="AL253" s="154">
        <v>0</v>
      </c>
      <c r="AM253" s="154">
        <v>0</v>
      </c>
      <c r="AN253" s="154">
        <f t="shared" si="115"/>
        <v>0</v>
      </c>
      <c r="AO253" s="154">
        <f t="shared" si="116"/>
        <v>0</v>
      </c>
      <c r="AP253" s="154">
        <f t="shared" si="117"/>
        <v>0</v>
      </c>
      <c r="AQ253" s="154">
        <f t="shared" si="118"/>
        <v>0</v>
      </c>
      <c r="AR253" s="154">
        <f t="shared" si="119"/>
        <v>0</v>
      </c>
      <c r="AS253" s="154">
        <f t="shared" si="120"/>
        <v>0</v>
      </c>
      <c r="AT253" s="154">
        <f t="shared" si="121"/>
        <v>0</v>
      </c>
    </row>
    <row r="254" spans="1:46" s="53" customFormat="1" ht="31.5">
      <c r="A254" s="63" t="s">
        <v>175</v>
      </c>
      <c r="B254" s="57" t="s">
        <v>690</v>
      </c>
      <c r="C254" s="64" t="s">
        <v>691</v>
      </c>
      <c r="D254" s="52" t="s">
        <v>239</v>
      </c>
      <c r="E254" s="36">
        <v>0</v>
      </c>
      <c r="F254" s="154">
        <v>0</v>
      </c>
      <c r="G254" s="154">
        <v>0</v>
      </c>
      <c r="H254" s="154">
        <v>0</v>
      </c>
      <c r="I254" s="154">
        <v>0</v>
      </c>
      <c r="J254" s="154">
        <v>0</v>
      </c>
      <c r="K254" s="154">
        <v>0</v>
      </c>
      <c r="L254" s="154">
        <v>0</v>
      </c>
      <c r="M254" s="154">
        <v>0</v>
      </c>
      <c r="N254" s="154">
        <v>0</v>
      </c>
      <c r="O254" s="154">
        <v>0</v>
      </c>
      <c r="P254" s="154">
        <v>0</v>
      </c>
      <c r="Q254" s="154">
        <v>0</v>
      </c>
      <c r="R254" s="154">
        <v>0</v>
      </c>
      <c r="S254" s="154">
        <v>0</v>
      </c>
      <c r="T254" s="154">
        <v>0</v>
      </c>
      <c r="U254" s="154">
        <v>0</v>
      </c>
      <c r="V254" s="154">
        <v>0</v>
      </c>
      <c r="W254" s="154">
        <v>0</v>
      </c>
      <c r="X254" s="154">
        <v>0</v>
      </c>
      <c r="Y254" s="52">
        <v>0</v>
      </c>
      <c r="Z254" s="36">
        <v>0</v>
      </c>
      <c r="AA254" s="154">
        <v>0</v>
      </c>
      <c r="AB254" s="154">
        <v>0</v>
      </c>
      <c r="AC254" s="154">
        <v>0</v>
      </c>
      <c r="AD254" s="154">
        <v>0</v>
      </c>
      <c r="AE254" s="154">
        <v>0</v>
      </c>
      <c r="AF254" s="154">
        <v>0</v>
      </c>
      <c r="AG254" s="154">
        <v>0</v>
      </c>
      <c r="AH254" s="154">
        <v>0</v>
      </c>
      <c r="AI254" s="154">
        <v>0</v>
      </c>
      <c r="AJ254" s="154">
        <v>0</v>
      </c>
      <c r="AK254" s="154">
        <v>0</v>
      </c>
      <c r="AL254" s="154">
        <v>0</v>
      </c>
      <c r="AM254" s="154">
        <v>0</v>
      </c>
      <c r="AN254" s="154">
        <f t="shared" si="115"/>
        <v>0</v>
      </c>
      <c r="AO254" s="154">
        <f t="shared" si="116"/>
        <v>0</v>
      </c>
      <c r="AP254" s="154">
        <f t="shared" si="117"/>
        <v>0</v>
      </c>
      <c r="AQ254" s="154">
        <f t="shared" si="118"/>
        <v>0</v>
      </c>
      <c r="AR254" s="154">
        <f t="shared" si="119"/>
        <v>0</v>
      </c>
      <c r="AS254" s="154">
        <f t="shared" si="120"/>
        <v>0</v>
      </c>
      <c r="AT254" s="154">
        <f t="shared" si="121"/>
        <v>0</v>
      </c>
    </row>
    <row r="255" spans="1:46" s="53" customFormat="1" ht="47.25">
      <c r="A255" s="63" t="s">
        <v>175</v>
      </c>
      <c r="B255" s="57" t="s">
        <v>692</v>
      </c>
      <c r="C255" s="64" t="s">
        <v>693</v>
      </c>
      <c r="D255" s="52" t="s">
        <v>239</v>
      </c>
      <c r="E255" s="36">
        <v>0</v>
      </c>
      <c r="F255" s="154">
        <v>0</v>
      </c>
      <c r="G255" s="154">
        <v>0</v>
      </c>
      <c r="H255" s="154">
        <v>0</v>
      </c>
      <c r="I255" s="154">
        <v>0</v>
      </c>
      <c r="J255" s="154">
        <v>0</v>
      </c>
      <c r="K255" s="154">
        <v>0</v>
      </c>
      <c r="L255" s="154">
        <v>0</v>
      </c>
      <c r="M255" s="154">
        <v>0</v>
      </c>
      <c r="N255" s="154">
        <v>0</v>
      </c>
      <c r="O255" s="154">
        <v>0</v>
      </c>
      <c r="P255" s="154">
        <v>0</v>
      </c>
      <c r="Q255" s="154">
        <v>0</v>
      </c>
      <c r="R255" s="154">
        <v>0</v>
      </c>
      <c r="S255" s="154">
        <v>0</v>
      </c>
      <c r="T255" s="154">
        <v>0</v>
      </c>
      <c r="U255" s="154">
        <v>0</v>
      </c>
      <c r="V255" s="154">
        <v>0</v>
      </c>
      <c r="W255" s="154">
        <v>0</v>
      </c>
      <c r="X255" s="154">
        <v>0</v>
      </c>
      <c r="Y255" s="52">
        <v>0</v>
      </c>
      <c r="Z255" s="36">
        <v>0</v>
      </c>
      <c r="AA255" s="154">
        <v>0</v>
      </c>
      <c r="AB255" s="154">
        <v>0</v>
      </c>
      <c r="AC255" s="154">
        <v>0</v>
      </c>
      <c r="AD255" s="154">
        <v>0</v>
      </c>
      <c r="AE255" s="154">
        <v>0</v>
      </c>
      <c r="AF255" s="154">
        <v>0</v>
      </c>
      <c r="AG255" s="154">
        <v>0</v>
      </c>
      <c r="AH255" s="154">
        <v>0</v>
      </c>
      <c r="AI255" s="154">
        <v>0</v>
      </c>
      <c r="AJ255" s="154">
        <v>0</v>
      </c>
      <c r="AK255" s="154">
        <v>0</v>
      </c>
      <c r="AL255" s="154">
        <v>0</v>
      </c>
      <c r="AM255" s="154">
        <v>0</v>
      </c>
      <c r="AN255" s="154">
        <f t="shared" si="115"/>
        <v>0</v>
      </c>
      <c r="AO255" s="154">
        <f t="shared" si="116"/>
        <v>0</v>
      </c>
      <c r="AP255" s="154">
        <f t="shared" si="117"/>
        <v>0</v>
      </c>
      <c r="AQ255" s="154">
        <f t="shared" si="118"/>
        <v>0</v>
      </c>
      <c r="AR255" s="154">
        <f t="shared" si="119"/>
        <v>0</v>
      </c>
      <c r="AS255" s="154">
        <f t="shared" si="120"/>
        <v>0</v>
      </c>
      <c r="AT255" s="154">
        <f t="shared" si="121"/>
        <v>0</v>
      </c>
    </row>
    <row r="256" spans="1:46" s="53" customFormat="1" ht="31.5">
      <c r="A256" s="63" t="s">
        <v>175</v>
      </c>
      <c r="B256" s="57" t="s">
        <v>694</v>
      </c>
      <c r="C256" s="64" t="s">
        <v>695</v>
      </c>
      <c r="D256" s="52" t="s">
        <v>239</v>
      </c>
      <c r="E256" s="36">
        <v>0</v>
      </c>
      <c r="F256" s="154">
        <v>0</v>
      </c>
      <c r="G256" s="154">
        <v>0</v>
      </c>
      <c r="H256" s="154">
        <v>0</v>
      </c>
      <c r="I256" s="154">
        <v>0</v>
      </c>
      <c r="J256" s="154">
        <v>0</v>
      </c>
      <c r="K256" s="154">
        <v>0</v>
      </c>
      <c r="L256" s="154">
        <v>0</v>
      </c>
      <c r="M256" s="154">
        <v>0</v>
      </c>
      <c r="N256" s="154">
        <v>0</v>
      </c>
      <c r="O256" s="154">
        <v>0</v>
      </c>
      <c r="P256" s="154">
        <v>0</v>
      </c>
      <c r="Q256" s="154">
        <v>0</v>
      </c>
      <c r="R256" s="154">
        <v>0</v>
      </c>
      <c r="S256" s="154">
        <v>0</v>
      </c>
      <c r="T256" s="154">
        <v>0</v>
      </c>
      <c r="U256" s="154">
        <v>0</v>
      </c>
      <c r="V256" s="154">
        <v>0</v>
      </c>
      <c r="W256" s="154">
        <v>0</v>
      </c>
      <c r="X256" s="154">
        <v>0</v>
      </c>
      <c r="Y256" s="52">
        <v>0</v>
      </c>
      <c r="Z256" s="36">
        <v>0</v>
      </c>
      <c r="AA256" s="154">
        <v>0</v>
      </c>
      <c r="AB256" s="154">
        <v>0</v>
      </c>
      <c r="AC256" s="154">
        <v>0</v>
      </c>
      <c r="AD256" s="154">
        <v>0</v>
      </c>
      <c r="AE256" s="154">
        <v>0</v>
      </c>
      <c r="AF256" s="154">
        <v>0</v>
      </c>
      <c r="AG256" s="154">
        <v>0</v>
      </c>
      <c r="AH256" s="154">
        <v>0</v>
      </c>
      <c r="AI256" s="154">
        <v>0</v>
      </c>
      <c r="AJ256" s="154">
        <v>0</v>
      </c>
      <c r="AK256" s="154">
        <v>0</v>
      </c>
      <c r="AL256" s="154">
        <v>0</v>
      </c>
      <c r="AM256" s="154">
        <v>0</v>
      </c>
      <c r="AN256" s="154">
        <f t="shared" si="115"/>
        <v>0</v>
      </c>
      <c r="AO256" s="154">
        <f t="shared" si="116"/>
        <v>0</v>
      </c>
      <c r="AP256" s="154">
        <f t="shared" si="117"/>
        <v>0</v>
      </c>
      <c r="AQ256" s="154">
        <f t="shared" si="118"/>
        <v>0</v>
      </c>
      <c r="AR256" s="154">
        <f t="shared" si="119"/>
        <v>0</v>
      </c>
      <c r="AS256" s="154">
        <f t="shared" si="120"/>
        <v>0</v>
      </c>
      <c r="AT256" s="154">
        <f t="shared" si="121"/>
        <v>0</v>
      </c>
    </row>
    <row r="257" spans="1:46" s="53" customFormat="1" ht="31.5">
      <c r="A257" s="63" t="s">
        <v>175</v>
      </c>
      <c r="B257" s="57" t="s">
        <v>696</v>
      </c>
      <c r="C257" s="64" t="s">
        <v>697</v>
      </c>
      <c r="D257" s="52">
        <v>1.7452652099999999</v>
      </c>
      <c r="E257" s="36">
        <v>0</v>
      </c>
      <c r="F257" s="154">
        <v>0</v>
      </c>
      <c r="G257" s="154">
        <v>0</v>
      </c>
      <c r="H257" s="154">
        <v>0</v>
      </c>
      <c r="I257" s="154">
        <v>0</v>
      </c>
      <c r="J257" s="154">
        <v>0</v>
      </c>
      <c r="K257" s="154">
        <v>0</v>
      </c>
      <c r="L257" s="154">
        <v>0</v>
      </c>
      <c r="M257" s="154">
        <v>0</v>
      </c>
      <c r="N257" s="154">
        <v>0</v>
      </c>
      <c r="O257" s="154">
        <v>0</v>
      </c>
      <c r="P257" s="154">
        <v>0</v>
      </c>
      <c r="Q257" s="154">
        <v>0</v>
      </c>
      <c r="R257" s="154">
        <v>0</v>
      </c>
      <c r="S257" s="154">
        <v>0</v>
      </c>
      <c r="T257" s="154">
        <v>1.7452652099999999</v>
      </c>
      <c r="U257" s="154">
        <v>0</v>
      </c>
      <c r="V257" s="154">
        <v>0</v>
      </c>
      <c r="W257" s="154">
        <v>0.51</v>
      </c>
      <c r="X257" s="154">
        <v>0</v>
      </c>
      <c r="Y257" s="52">
        <v>0</v>
      </c>
      <c r="Z257" s="36">
        <v>0</v>
      </c>
      <c r="AA257" s="154">
        <v>0</v>
      </c>
      <c r="AB257" s="154">
        <v>0</v>
      </c>
      <c r="AC257" s="154">
        <v>0</v>
      </c>
      <c r="AD257" s="154">
        <v>0</v>
      </c>
      <c r="AE257" s="154">
        <v>0</v>
      </c>
      <c r="AF257" s="154">
        <v>0</v>
      </c>
      <c r="AG257" s="154">
        <v>0</v>
      </c>
      <c r="AH257" s="154">
        <v>0</v>
      </c>
      <c r="AI257" s="154">
        <v>0</v>
      </c>
      <c r="AJ257" s="154">
        <v>0</v>
      </c>
      <c r="AK257" s="154">
        <v>0</v>
      </c>
      <c r="AL257" s="154">
        <v>0</v>
      </c>
      <c r="AM257" s="154">
        <v>0</v>
      </c>
      <c r="AN257" s="154">
        <f t="shared" si="115"/>
        <v>0</v>
      </c>
      <c r="AO257" s="154">
        <f t="shared" si="116"/>
        <v>1.7452652099999999</v>
      </c>
      <c r="AP257" s="154">
        <f t="shared" si="117"/>
        <v>0</v>
      </c>
      <c r="AQ257" s="154">
        <f t="shared" si="118"/>
        <v>0</v>
      </c>
      <c r="AR257" s="154">
        <f t="shared" si="119"/>
        <v>0.51</v>
      </c>
      <c r="AS257" s="154">
        <f t="shared" si="120"/>
        <v>0</v>
      </c>
      <c r="AT257" s="154">
        <f t="shared" si="121"/>
        <v>0</v>
      </c>
    </row>
    <row r="258" spans="1:46" s="53" customFormat="1" ht="31.5">
      <c r="A258" s="63" t="s">
        <v>175</v>
      </c>
      <c r="B258" s="57" t="s">
        <v>698</v>
      </c>
      <c r="C258" s="64" t="s">
        <v>699</v>
      </c>
      <c r="D258" s="52" t="s">
        <v>239</v>
      </c>
      <c r="E258" s="36">
        <v>0</v>
      </c>
      <c r="F258" s="154">
        <v>0</v>
      </c>
      <c r="G258" s="154">
        <v>0</v>
      </c>
      <c r="H258" s="154">
        <v>0</v>
      </c>
      <c r="I258" s="154">
        <v>0</v>
      </c>
      <c r="J258" s="154">
        <v>0</v>
      </c>
      <c r="K258" s="154">
        <v>0</v>
      </c>
      <c r="L258" s="154">
        <v>0</v>
      </c>
      <c r="M258" s="154">
        <v>0</v>
      </c>
      <c r="N258" s="154">
        <v>0</v>
      </c>
      <c r="O258" s="154">
        <v>0</v>
      </c>
      <c r="P258" s="154">
        <v>0</v>
      </c>
      <c r="Q258" s="154">
        <v>0</v>
      </c>
      <c r="R258" s="154">
        <v>0</v>
      </c>
      <c r="S258" s="154">
        <v>0</v>
      </c>
      <c r="T258" s="154">
        <v>0</v>
      </c>
      <c r="U258" s="154">
        <v>0</v>
      </c>
      <c r="V258" s="154">
        <v>0</v>
      </c>
      <c r="W258" s="154">
        <v>0</v>
      </c>
      <c r="X258" s="154">
        <v>0</v>
      </c>
      <c r="Y258" s="52">
        <v>0</v>
      </c>
      <c r="Z258" s="36">
        <v>0</v>
      </c>
      <c r="AA258" s="154">
        <v>0</v>
      </c>
      <c r="AB258" s="154">
        <v>0</v>
      </c>
      <c r="AC258" s="154">
        <v>0</v>
      </c>
      <c r="AD258" s="154">
        <v>0</v>
      </c>
      <c r="AE258" s="154">
        <v>0</v>
      </c>
      <c r="AF258" s="154">
        <v>0</v>
      </c>
      <c r="AG258" s="154">
        <v>0</v>
      </c>
      <c r="AH258" s="154">
        <v>0</v>
      </c>
      <c r="AI258" s="154">
        <v>0</v>
      </c>
      <c r="AJ258" s="154">
        <v>0</v>
      </c>
      <c r="AK258" s="154">
        <v>0</v>
      </c>
      <c r="AL258" s="154">
        <v>0</v>
      </c>
      <c r="AM258" s="154">
        <v>0</v>
      </c>
      <c r="AN258" s="154">
        <f t="shared" si="115"/>
        <v>0</v>
      </c>
      <c r="AO258" s="154">
        <f t="shared" si="116"/>
        <v>0</v>
      </c>
      <c r="AP258" s="154">
        <f t="shared" si="117"/>
        <v>0</v>
      </c>
      <c r="AQ258" s="154">
        <f t="shared" si="118"/>
        <v>0</v>
      </c>
      <c r="AR258" s="154">
        <f t="shared" si="119"/>
        <v>0</v>
      </c>
      <c r="AS258" s="154">
        <f t="shared" si="120"/>
        <v>0</v>
      </c>
      <c r="AT258" s="154">
        <f t="shared" si="121"/>
        <v>0</v>
      </c>
    </row>
    <row r="259" spans="1:46" s="53" customFormat="1" ht="31.5">
      <c r="A259" s="63" t="s">
        <v>175</v>
      </c>
      <c r="B259" s="57" t="s">
        <v>700</v>
      </c>
      <c r="C259" s="64" t="s">
        <v>701</v>
      </c>
      <c r="D259" s="52">
        <v>1.4822408</v>
      </c>
      <c r="E259" s="36">
        <v>0</v>
      </c>
      <c r="F259" s="154">
        <v>1.4822408</v>
      </c>
      <c r="G259" s="154">
        <v>0</v>
      </c>
      <c r="H259" s="154">
        <v>0</v>
      </c>
      <c r="I259" s="154">
        <v>0.6</v>
      </c>
      <c r="J259" s="154">
        <v>0</v>
      </c>
      <c r="K259" s="154">
        <v>0</v>
      </c>
      <c r="L259" s="154">
        <v>0</v>
      </c>
      <c r="M259" s="154">
        <v>0</v>
      </c>
      <c r="N259" s="154">
        <v>0</v>
      </c>
      <c r="O259" s="154">
        <v>0</v>
      </c>
      <c r="P259" s="154">
        <v>0</v>
      </c>
      <c r="Q259" s="154">
        <v>0</v>
      </c>
      <c r="R259" s="154">
        <v>0</v>
      </c>
      <c r="S259" s="154">
        <v>0</v>
      </c>
      <c r="T259" s="154">
        <v>0</v>
      </c>
      <c r="U259" s="154">
        <v>0</v>
      </c>
      <c r="V259" s="154">
        <v>0</v>
      </c>
      <c r="W259" s="154">
        <v>0</v>
      </c>
      <c r="X259" s="154">
        <v>0</v>
      </c>
      <c r="Y259" s="52">
        <v>0</v>
      </c>
      <c r="Z259" s="36">
        <v>0</v>
      </c>
      <c r="AA259" s="154">
        <v>0</v>
      </c>
      <c r="AB259" s="154">
        <v>0</v>
      </c>
      <c r="AC259" s="154">
        <v>0</v>
      </c>
      <c r="AD259" s="154">
        <v>0</v>
      </c>
      <c r="AE259" s="154">
        <v>0</v>
      </c>
      <c r="AF259" s="154">
        <v>0</v>
      </c>
      <c r="AG259" s="154">
        <v>0</v>
      </c>
      <c r="AH259" s="154">
        <v>0</v>
      </c>
      <c r="AI259" s="154">
        <v>0</v>
      </c>
      <c r="AJ259" s="154">
        <v>0</v>
      </c>
      <c r="AK259" s="154">
        <v>0</v>
      </c>
      <c r="AL259" s="154">
        <v>0</v>
      </c>
      <c r="AM259" s="154">
        <v>0</v>
      </c>
      <c r="AN259" s="154">
        <f t="shared" si="115"/>
        <v>0</v>
      </c>
      <c r="AO259" s="154">
        <f t="shared" si="116"/>
        <v>1.4822408</v>
      </c>
      <c r="AP259" s="154">
        <f t="shared" si="117"/>
        <v>0</v>
      </c>
      <c r="AQ259" s="154">
        <f t="shared" si="118"/>
        <v>0</v>
      </c>
      <c r="AR259" s="154">
        <f t="shared" si="119"/>
        <v>0.6</v>
      </c>
      <c r="AS259" s="154">
        <f t="shared" si="120"/>
        <v>0</v>
      </c>
      <c r="AT259" s="154">
        <f t="shared" si="121"/>
        <v>0</v>
      </c>
    </row>
    <row r="260" spans="1:46" s="53" customFormat="1" ht="63">
      <c r="A260" s="63" t="s">
        <v>175</v>
      </c>
      <c r="B260" s="57" t="s">
        <v>702</v>
      </c>
      <c r="C260" s="64" t="s">
        <v>703</v>
      </c>
      <c r="D260" s="52" t="s">
        <v>239</v>
      </c>
      <c r="E260" s="36">
        <v>0</v>
      </c>
      <c r="F260" s="154">
        <v>0</v>
      </c>
      <c r="G260" s="154">
        <v>0</v>
      </c>
      <c r="H260" s="154">
        <v>0</v>
      </c>
      <c r="I260" s="154">
        <v>0</v>
      </c>
      <c r="J260" s="154">
        <v>0</v>
      </c>
      <c r="K260" s="154">
        <v>0</v>
      </c>
      <c r="L260" s="154">
        <v>0</v>
      </c>
      <c r="M260" s="154">
        <v>0</v>
      </c>
      <c r="N260" s="154">
        <v>0</v>
      </c>
      <c r="O260" s="154">
        <v>0</v>
      </c>
      <c r="P260" s="154">
        <v>0</v>
      </c>
      <c r="Q260" s="154">
        <v>0</v>
      </c>
      <c r="R260" s="154">
        <v>0</v>
      </c>
      <c r="S260" s="154">
        <v>0</v>
      </c>
      <c r="T260" s="154">
        <v>0</v>
      </c>
      <c r="U260" s="154">
        <v>0</v>
      </c>
      <c r="V260" s="154">
        <v>0</v>
      </c>
      <c r="W260" s="154">
        <v>0</v>
      </c>
      <c r="X260" s="154">
        <v>0</v>
      </c>
      <c r="Y260" s="52">
        <v>0</v>
      </c>
      <c r="Z260" s="36">
        <v>0</v>
      </c>
      <c r="AA260" s="154">
        <v>0</v>
      </c>
      <c r="AB260" s="154">
        <v>0</v>
      </c>
      <c r="AC260" s="154">
        <v>0</v>
      </c>
      <c r="AD260" s="154">
        <v>0</v>
      </c>
      <c r="AE260" s="154">
        <v>0</v>
      </c>
      <c r="AF260" s="154">
        <v>0</v>
      </c>
      <c r="AG260" s="154">
        <v>0</v>
      </c>
      <c r="AH260" s="154">
        <v>0</v>
      </c>
      <c r="AI260" s="154">
        <v>0</v>
      </c>
      <c r="AJ260" s="154">
        <v>0</v>
      </c>
      <c r="AK260" s="154">
        <v>0</v>
      </c>
      <c r="AL260" s="154">
        <v>0</v>
      </c>
      <c r="AM260" s="154">
        <v>0</v>
      </c>
      <c r="AN260" s="154">
        <f t="shared" si="115"/>
        <v>0</v>
      </c>
      <c r="AO260" s="154">
        <f t="shared" si="116"/>
        <v>0</v>
      </c>
      <c r="AP260" s="154">
        <f t="shared" si="117"/>
        <v>0</v>
      </c>
      <c r="AQ260" s="154">
        <f t="shared" si="118"/>
        <v>0</v>
      </c>
      <c r="AR260" s="154">
        <f t="shared" si="119"/>
        <v>0</v>
      </c>
      <c r="AS260" s="154">
        <f t="shared" si="120"/>
        <v>0</v>
      </c>
      <c r="AT260" s="154">
        <f t="shared" si="121"/>
        <v>0</v>
      </c>
    </row>
    <row r="261" spans="1:46" s="53" customFormat="1" ht="126">
      <c r="A261" s="63" t="s">
        <v>175</v>
      </c>
      <c r="B261" s="57" t="s">
        <v>704</v>
      </c>
      <c r="C261" s="64" t="s">
        <v>705</v>
      </c>
      <c r="D261" s="52" t="s">
        <v>239</v>
      </c>
      <c r="E261" s="36">
        <v>0</v>
      </c>
      <c r="F261" s="154">
        <v>0</v>
      </c>
      <c r="G261" s="154">
        <v>0</v>
      </c>
      <c r="H261" s="154">
        <v>0</v>
      </c>
      <c r="I261" s="154">
        <v>0</v>
      </c>
      <c r="J261" s="154">
        <v>0</v>
      </c>
      <c r="K261" s="154">
        <v>0</v>
      </c>
      <c r="L261" s="154">
        <v>0</v>
      </c>
      <c r="M261" s="154">
        <v>0</v>
      </c>
      <c r="N261" s="154">
        <v>0</v>
      </c>
      <c r="O261" s="154">
        <v>0</v>
      </c>
      <c r="P261" s="154">
        <v>0</v>
      </c>
      <c r="Q261" s="154">
        <v>0</v>
      </c>
      <c r="R261" s="154">
        <v>0</v>
      </c>
      <c r="S261" s="154">
        <v>0</v>
      </c>
      <c r="T261" s="154">
        <v>0</v>
      </c>
      <c r="U261" s="154">
        <v>0</v>
      </c>
      <c r="V261" s="154">
        <v>0</v>
      </c>
      <c r="W261" s="154">
        <v>0</v>
      </c>
      <c r="X261" s="154">
        <v>0</v>
      </c>
      <c r="Y261" s="52">
        <v>0</v>
      </c>
      <c r="Z261" s="36">
        <v>0</v>
      </c>
      <c r="AA261" s="154">
        <v>0</v>
      </c>
      <c r="AB261" s="154">
        <v>0</v>
      </c>
      <c r="AC261" s="154">
        <v>0</v>
      </c>
      <c r="AD261" s="154">
        <v>0</v>
      </c>
      <c r="AE261" s="154">
        <v>0</v>
      </c>
      <c r="AF261" s="154">
        <v>0</v>
      </c>
      <c r="AG261" s="154">
        <v>0</v>
      </c>
      <c r="AH261" s="154">
        <v>0</v>
      </c>
      <c r="AI261" s="154">
        <v>0</v>
      </c>
      <c r="AJ261" s="154">
        <v>0</v>
      </c>
      <c r="AK261" s="154">
        <v>0</v>
      </c>
      <c r="AL261" s="154">
        <v>0</v>
      </c>
      <c r="AM261" s="154">
        <v>0</v>
      </c>
      <c r="AN261" s="154">
        <f t="shared" si="115"/>
        <v>0</v>
      </c>
      <c r="AO261" s="154">
        <f t="shared" si="116"/>
        <v>0</v>
      </c>
      <c r="AP261" s="154">
        <f t="shared" si="117"/>
        <v>0</v>
      </c>
      <c r="AQ261" s="154">
        <f t="shared" si="118"/>
        <v>0</v>
      </c>
      <c r="AR261" s="154">
        <f t="shared" si="119"/>
        <v>0</v>
      </c>
      <c r="AS261" s="154">
        <f t="shared" si="120"/>
        <v>0</v>
      </c>
      <c r="AT261" s="154">
        <f t="shared" si="121"/>
        <v>0</v>
      </c>
    </row>
    <row r="262" spans="1:46" s="53" customFormat="1" ht="47.25">
      <c r="A262" s="63" t="s">
        <v>175</v>
      </c>
      <c r="B262" s="57" t="s">
        <v>706</v>
      </c>
      <c r="C262" s="64" t="s">
        <v>707</v>
      </c>
      <c r="D262" s="52" t="s">
        <v>239</v>
      </c>
      <c r="E262" s="36">
        <v>0</v>
      </c>
      <c r="F262" s="154">
        <v>0</v>
      </c>
      <c r="G262" s="154">
        <v>0</v>
      </c>
      <c r="H262" s="154">
        <v>0</v>
      </c>
      <c r="I262" s="154">
        <v>0</v>
      </c>
      <c r="J262" s="154">
        <v>0</v>
      </c>
      <c r="K262" s="154">
        <v>0</v>
      </c>
      <c r="L262" s="154">
        <v>0</v>
      </c>
      <c r="M262" s="154">
        <v>0</v>
      </c>
      <c r="N262" s="154">
        <v>0</v>
      </c>
      <c r="O262" s="154">
        <v>0</v>
      </c>
      <c r="P262" s="154">
        <v>0</v>
      </c>
      <c r="Q262" s="154">
        <v>0</v>
      </c>
      <c r="R262" s="154">
        <v>0</v>
      </c>
      <c r="S262" s="154">
        <v>0</v>
      </c>
      <c r="T262" s="154">
        <v>0</v>
      </c>
      <c r="U262" s="154">
        <v>0</v>
      </c>
      <c r="V262" s="154">
        <v>0</v>
      </c>
      <c r="W262" s="154">
        <v>0</v>
      </c>
      <c r="X262" s="154">
        <v>0</v>
      </c>
      <c r="Y262" s="52">
        <v>0</v>
      </c>
      <c r="Z262" s="36">
        <v>0</v>
      </c>
      <c r="AA262" s="154">
        <v>0</v>
      </c>
      <c r="AB262" s="154">
        <v>0</v>
      </c>
      <c r="AC262" s="154">
        <v>0</v>
      </c>
      <c r="AD262" s="154">
        <v>0</v>
      </c>
      <c r="AE262" s="154">
        <v>0</v>
      </c>
      <c r="AF262" s="154">
        <v>0</v>
      </c>
      <c r="AG262" s="154">
        <v>0</v>
      </c>
      <c r="AH262" s="154">
        <v>0</v>
      </c>
      <c r="AI262" s="154">
        <v>0</v>
      </c>
      <c r="AJ262" s="154">
        <v>0</v>
      </c>
      <c r="AK262" s="154">
        <v>0</v>
      </c>
      <c r="AL262" s="154">
        <v>0</v>
      </c>
      <c r="AM262" s="154">
        <v>0</v>
      </c>
      <c r="AN262" s="154">
        <f t="shared" si="115"/>
        <v>0</v>
      </c>
      <c r="AO262" s="154">
        <f t="shared" si="116"/>
        <v>0</v>
      </c>
      <c r="AP262" s="154">
        <f t="shared" si="117"/>
        <v>0</v>
      </c>
      <c r="AQ262" s="154">
        <f t="shared" si="118"/>
        <v>0</v>
      </c>
      <c r="AR262" s="154">
        <f t="shared" si="119"/>
        <v>0</v>
      </c>
      <c r="AS262" s="154">
        <f t="shared" si="120"/>
        <v>0</v>
      </c>
      <c r="AT262" s="154">
        <f t="shared" si="121"/>
        <v>0</v>
      </c>
    </row>
    <row r="263" spans="1:46" s="53" customFormat="1" ht="31.5">
      <c r="A263" s="63" t="s">
        <v>175</v>
      </c>
      <c r="B263" s="57" t="s">
        <v>708</v>
      </c>
      <c r="C263" s="64" t="s">
        <v>709</v>
      </c>
      <c r="D263" s="52">
        <v>4.1176955799999995</v>
      </c>
      <c r="E263" s="36">
        <v>0</v>
      </c>
      <c r="F263" s="154">
        <v>0</v>
      </c>
      <c r="G263" s="154">
        <v>0</v>
      </c>
      <c r="H263" s="154">
        <v>0</v>
      </c>
      <c r="I263" s="154">
        <v>0</v>
      </c>
      <c r="J263" s="154">
        <v>0</v>
      </c>
      <c r="K263" s="154">
        <v>0</v>
      </c>
      <c r="L263" s="154">
        <v>0</v>
      </c>
      <c r="M263" s="154">
        <v>0</v>
      </c>
      <c r="N263" s="154">
        <v>0</v>
      </c>
      <c r="O263" s="154">
        <v>0</v>
      </c>
      <c r="P263" s="154">
        <v>0</v>
      </c>
      <c r="Q263" s="154">
        <v>0</v>
      </c>
      <c r="R263" s="154">
        <v>0</v>
      </c>
      <c r="S263" s="154">
        <v>0</v>
      </c>
      <c r="T263" s="154">
        <v>4.1176955799999995</v>
      </c>
      <c r="U263" s="154">
        <v>0</v>
      </c>
      <c r="V263" s="154">
        <v>0</v>
      </c>
      <c r="W263" s="154">
        <v>1.6</v>
      </c>
      <c r="X263" s="154">
        <v>0</v>
      </c>
      <c r="Y263" s="52">
        <v>0</v>
      </c>
      <c r="Z263" s="36">
        <v>0</v>
      </c>
      <c r="AA263" s="154">
        <v>0</v>
      </c>
      <c r="AB263" s="154">
        <v>0</v>
      </c>
      <c r="AC263" s="154">
        <v>0</v>
      </c>
      <c r="AD263" s="154">
        <v>0</v>
      </c>
      <c r="AE263" s="154">
        <v>0</v>
      </c>
      <c r="AF263" s="154">
        <v>0</v>
      </c>
      <c r="AG263" s="154">
        <v>0</v>
      </c>
      <c r="AH263" s="154">
        <v>0</v>
      </c>
      <c r="AI263" s="154">
        <v>0</v>
      </c>
      <c r="AJ263" s="154">
        <v>0</v>
      </c>
      <c r="AK263" s="154">
        <v>0</v>
      </c>
      <c r="AL263" s="154">
        <v>0</v>
      </c>
      <c r="AM263" s="154">
        <v>0</v>
      </c>
      <c r="AN263" s="154">
        <f t="shared" si="115"/>
        <v>0</v>
      </c>
      <c r="AO263" s="154">
        <f t="shared" si="116"/>
        <v>4.1176955799999995</v>
      </c>
      <c r="AP263" s="154">
        <f t="shared" si="117"/>
        <v>0</v>
      </c>
      <c r="AQ263" s="154">
        <f t="shared" si="118"/>
        <v>0</v>
      </c>
      <c r="AR263" s="154">
        <f t="shared" si="119"/>
        <v>1.6</v>
      </c>
      <c r="AS263" s="154">
        <f t="shared" si="120"/>
        <v>0</v>
      </c>
      <c r="AT263" s="154">
        <f t="shared" si="121"/>
        <v>0</v>
      </c>
    </row>
    <row r="264" spans="1:46" s="53" customFormat="1" ht="31.5">
      <c r="A264" s="63" t="s">
        <v>175</v>
      </c>
      <c r="B264" s="57" t="s">
        <v>710</v>
      </c>
      <c r="C264" s="64" t="s">
        <v>711</v>
      </c>
      <c r="D264" s="52" t="s">
        <v>239</v>
      </c>
      <c r="E264" s="36">
        <v>0</v>
      </c>
      <c r="F264" s="154">
        <v>0</v>
      </c>
      <c r="G264" s="154">
        <v>0</v>
      </c>
      <c r="H264" s="154">
        <v>0</v>
      </c>
      <c r="I264" s="154">
        <v>0</v>
      </c>
      <c r="J264" s="154">
        <v>0</v>
      </c>
      <c r="K264" s="154">
        <v>0</v>
      </c>
      <c r="L264" s="154">
        <v>0</v>
      </c>
      <c r="M264" s="154">
        <v>0</v>
      </c>
      <c r="N264" s="154">
        <v>0</v>
      </c>
      <c r="O264" s="154">
        <v>0</v>
      </c>
      <c r="P264" s="154">
        <v>0</v>
      </c>
      <c r="Q264" s="154">
        <v>0</v>
      </c>
      <c r="R264" s="154">
        <v>0</v>
      </c>
      <c r="S264" s="154">
        <v>0</v>
      </c>
      <c r="T264" s="154">
        <v>0</v>
      </c>
      <c r="U264" s="154">
        <v>0</v>
      </c>
      <c r="V264" s="154">
        <v>0</v>
      </c>
      <c r="W264" s="154">
        <v>0</v>
      </c>
      <c r="X264" s="154">
        <v>0</v>
      </c>
      <c r="Y264" s="52">
        <v>0</v>
      </c>
      <c r="Z264" s="36">
        <v>0</v>
      </c>
      <c r="AA264" s="154">
        <v>0</v>
      </c>
      <c r="AB264" s="154">
        <v>0</v>
      </c>
      <c r="AC264" s="154">
        <v>0</v>
      </c>
      <c r="AD264" s="154">
        <v>0</v>
      </c>
      <c r="AE264" s="154">
        <v>0</v>
      </c>
      <c r="AF264" s="154">
        <v>0</v>
      </c>
      <c r="AG264" s="154">
        <v>0</v>
      </c>
      <c r="AH264" s="154">
        <v>0</v>
      </c>
      <c r="AI264" s="154">
        <v>0</v>
      </c>
      <c r="AJ264" s="154">
        <v>0</v>
      </c>
      <c r="AK264" s="154">
        <v>0</v>
      </c>
      <c r="AL264" s="154">
        <v>0</v>
      </c>
      <c r="AM264" s="154">
        <v>0</v>
      </c>
      <c r="AN264" s="154">
        <f t="shared" si="115"/>
        <v>0</v>
      </c>
      <c r="AO264" s="154">
        <f t="shared" si="116"/>
        <v>0</v>
      </c>
      <c r="AP264" s="154">
        <f t="shared" si="117"/>
        <v>0</v>
      </c>
      <c r="AQ264" s="154">
        <f t="shared" si="118"/>
        <v>0</v>
      </c>
      <c r="AR264" s="154">
        <f t="shared" si="119"/>
        <v>0</v>
      </c>
      <c r="AS264" s="154">
        <f t="shared" si="120"/>
        <v>0</v>
      </c>
      <c r="AT264" s="154">
        <f t="shared" si="121"/>
        <v>0</v>
      </c>
    </row>
    <row r="265" spans="1:46" s="53" customFormat="1" ht="47.25">
      <c r="A265" s="63" t="s">
        <v>175</v>
      </c>
      <c r="B265" s="57" t="s">
        <v>712</v>
      </c>
      <c r="C265" s="64" t="s">
        <v>713</v>
      </c>
      <c r="D265" s="52" t="s">
        <v>239</v>
      </c>
      <c r="E265" s="36">
        <v>0</v>
      </c>
      <c r="F265" s="154">
        <v>0</v>
      </c>
      <c r="G265" s="154">
        <v>0</v>
      </c>
      <c r="H265" s="154">
        <v>0</v>
      </c>
      <c r="I265" s="154">
        <v>0</v>
      </c>
      <c r="J265" s="154">
        <v>0</v>
      </c>
      <c r="K265" s="154">
        <v>0</v>
      </c>
      <c r="L265" s="154">
        <v>0</v>
      </c>
      <c r="M265" s="154">
        <v>0</v>
      </c>
      <c r="N265" s="154">
        <v>0</v>
      </c>
      <c r="O265" s="154">
        <v>0</v>
      </c>
      <c r="P265" s="154">
        <v>0</v>
      </c>
      <c r="Q265" s="154">
        <v>0</v>
      </c>
      <c r="R265" s="154">
        <v>0</v>
      </c>
      <c r="S265" s="154">
        <v>0</v>
      </c>
      <c r="T265" s="154">
        <v>0</v>
      </c>
      <c r="U265" s="154">
        <v>0</v>
      </c>
      <c r="V265" s="154">
        <v>0</v>
      </c>
      <c r="W265" s="154">
        <v>0</v>
      </c>
      <c r="X265" s="154">
        <v>0</v>
      </c>
      <c r="Y265" s="52">
        <v>0</v>
      </c>
      <c r="Z265" s="36">
        <v>0</v>
      </c>
      <c r="AA265" s="154">
        <v>0</v>
      </c>
      <c r="AB265" s="154">
        <v>0</v>
      </c>
      <c r="AC265" s="154">
        <v>0</v>
      </c>
      <c r="AD265" s="154">
        <v>0</v>
      </c>
      <c r="AE265" s="154">
        <v>0</v>
      </c>
      <c r="AF265" s="154">
        <v>0</v>
      </c>
      <c r="AG265" s="154">
        <v>0</v>
      </c>
      <c r="AH265" s="154">
        <v>0</v>
      </c>
      <c r="AI265" s="154">
        <v>0</v>
      </c>
      <c r="AJ265" s="154">
        <v>0</v>
      </c>
      <c r="AK265" s="154">
        <v>0</v>
      </c>
      <c r="AL265" s="154">
        <v>0</v>
      </c>
      <c r="AM265" s="154">
        <v>0</v>
      </c>
      <c r="AN265" s="154">
        <f t="shared" si="115"/>
        <v>0</v>
      </c>
      <c r="AO265" s="154">
        <f t="shared" si="116"/>
        <v>0</v>
      </c>
      <c r="AP265" s="154">
        <f t="shared" si="117"/>
        <v>0</v>
      </c>
      <c r="AQ265" s="154">
        <f t="shared" si="118"/>
        <v>0</v>
      </c>
      <c r="AR265" s="154">
        <f t="shared" si="119"/>
        <v>0</v>
      </c>
      <c r="AS265" s="154">
        <f t="shared" si="120"/>
        <v>0</v>
      </c>
      <c r="AT265" s="154">
        <f t="shared" si="121"/>
        <v>0</v>
      </c>
    </row>
    <row r="266" spans="1:46" s="53" customFormat="1" ht="47.25">
      <c r="A266" s="63" t="s">
        <v>175</v>
      </c>
      <c r="B266" s="57" t="s">
        <v>714</v>
      </c>
      <c r="C266" s="64" t="s">
        <v>715</v>
      </c>
      <c r="D266" s="52" t="s">
        <v>239</v>
      </c>
      <c r="E266" s="36">
        <v>0</v>
      </c>
      <c r="F266" s="154">
        <v>0</v>
      </c>
      <c r="G266" s="154">
        <v>0</v>
      </c>
      <c r="H266" s="154">
        <v>0</v>
      </c>
      <c r="I266" s="154">
        <v>0</v>
      </c>
      <c r="J266" s="154">
        <v>0</v>
      </c>
      <c r="K266" s="154">
        <v>0</v>
      </c>
      <c r="L266" s="154">
        <v>0</v>
      </c>
      <c r="M266" s="154">
        <v>0</v>
      </c>
      <c r="N266" s="154">
        <v>0</v>
      </c>
      <c r="O266" s="154">
        <v>0</v>
      </c>
      <c r="P266" s="154">
        <v>0</v>
      </c>
      <c r="Q266" s="154">
        <v>0</v>
      </c>
      <c r="R266" s="154">
        <v>0</v>
      </c>
      <c r="S266" s="154">
        <v>0</v>
      </c>
      <c r="T266" s="154">
        <v>0</v>
      </c>
      <c r="U266" s="154">
        <v>0</v>
      </c>
      <c r="V266" s="154">
        <v>0</v>
      </c>
      <c r="W266" s="154">
        <v>0</v>
      </c>
      <c r="X266" s="154">
        <v>0</v>
      </c>
      <c r="Y266" s="52">
        <v>0</v>
      </c>
      <c r="Z266" s="36">
        <v>0</v>
      </c>
      <c r="AA266" s="154">
        <v>0</v>
      </c>
      <c r="AB266" s="154">
        <v>0</v>
      </c>
      <c r="AC266" s="154">
        <v>0</v>
      </c>
      <c r="AD266" s="154">
        <v>0</v>
      </c>
      <c r="AE266" s="154">
        <v>0</v>
      </c>
      <c r="AF266" s="154">
        <v>0</v>
      </c>
      <c r="AG266" s="154">
        <v>0</v>
      </c>
      <c r="AH266" s="154">
        <v>0</v>
      </c>
      <c r="AI266" s="154">
        <v>0</v>
      </c>
      <c r="AJ266" s="154">
        <v>0</v>
      </c>
      <c r="AK266" s="154">
        <v>0</v>
      </c>
      <c r="AL266" s="154">
        <v>0</v>
      </c>
      <c r="AM266" s="154">
        <v>0</v>
      </c>
      <c r="AN266" s="154">
        <f t="shared" si="115"/>
        <v>0</v>
      </c>
      <c r="AO266" s="154">
        <f t="shared" si="116"/>
        <v>0</v>
      </c>
      <c r="AP266" s="154">
        <f t="shared" si="117"/>
        <v>0</v>
      </c>
      <c r="AQ266" s="154">
        <f t="shared" si="118"/>
        <v>0</v>
      </c>
      <c r="AR266" s="154">
        <f t="shared" si="119"/>
        <v>0</v>
      </c>
      <c r="AS266" s="154">
        <f t="shared" si="120"/>
        <v>0</v>
      </c>
      <c r="AT266" s="154">
        <f t="shared" si="121"/>
        <v>0</v>
      </c>
    </row>
    <row r="267" spans="1:46" s="53" customFormat="1" ht="47.25">
      <c r="A267" s="63" t="s">
        <v>175</v>
      </c>
      <c r="B267" s="57" t="s">
        <v>716</v>
      </c>
      <c r="C267" s="64" t="s">
        <v>717</v>
      </c>
      <c r="D267" s="52" t="s">
        <v>239</v>
      </c>
      <c r="E267" s="36">
        <v>0</v>
      </c>
      <c r="F267" s="154">
        <v>0</v>
      </c>
      <c r="G267" s="154">
        <v>0</v>
      </c>
      <c r="H267" s="154">
        <v>0</v>
      </c>
      <c r="I267" s="154">
        <v>0</v>
      </c>
      <c r="J267" s="154">
        <v>0</v>
      </c>
      <c r="K267" s="154">
        <v>0</v>
      </c>
      <c r="L267" s="154">
        <v>0</v>
      </c>
      <c r="M267" s="154">
        <v>0</v>
      </c>
      <c r="N267" s="154">
        <v>0</v>
      </c>
      <c r="O267" s="154">
        <v>0</v>
      </c>
      <c r="P267" s="154">
        <v>0</v>
      </c>
      <c r="Q267" s="154">
        <v>0</v>
      </c>
      <c r="R267" s="154">
        <v>0</v>
      </c>
      <c r="S267" s="154">
        <v>0</v>
      </c>
      <c r="T267" s="154">
        <v>0</v>
      </c>
      <c r="U267" s="154">
        <v>0</v>
      </c>
      <c r="V267" s="154">
        <v>0</v>
      </c>
      <c r="W267" s="154">
        <v>0</v>
      </c>
      <c r="X267" s="154">
        <v>0</v>
      </c>
      <c r="Y267" s="52">
        <v>0</v>
      </c>
      <c r="Z267" s="36">
        <v>0</v>
      </c>
      <c r="AA267" s="154">
        <v>0</v>
      </c>
      <c r="AB267" s="154">
        <v>0</v>
      </c>
      <c r="AC267" s="154">
        <v>0</v>
      </c>
      <c r="AD267" s="154">
        <v>0</v>
      </c>
      <c r="AE267" s="154">
        <v>0</v>
      </c>
      <c r="AF267" s="154">
        <v>0</v>
      </c>
      <c r="AG267" s="154">
        <v>0</v>
      </c>
      <c r="AH267" s="154">
        <v>0</v>
      </c>
      <c r="AI267" s="154">
        <v>0</v>
      </c>
      <c r="AJ267" s="154">
        <v>0</v>
      </c>
      <c r="AK267" s="154">
        <v>0</v>
      </c>
      <c r="AL267" s="154">
        <v>0</v>
      </c>
      <c r="AM267" s="154">
        <v>0</v>
      </c>
      <c r="AN267" s="154">
        <f t="shared" si="115"/>
        <v>0</v>
      </c>
      <c r="AO267" s="154">
        <f t="shared" si="116"/>
        <v>0</v>
      </c>
      <c r="AP267" s="154">
        <f t="shared" si="117"/>
        <v>0</v>
      </c>
      <c r="AQ267" s="154">
        <f t="shared" si="118"/>
        <v>0</v>
      </c>
      <c r="AR267" s="154">
        <f t="shared" si="119"/>
        <v>0</v>
      </c>
      <c r="AS267" s="154">
        <f t="shared" si="120"/>
        <v>0</v>
      </c>
      <c r="AT267" s="154">
        <f t="shared" si="121"/>
        <v>0</v>
      </c>
    </row>
    <row r="268" spans="1:46" s="53" customFormat="1" ht="47.25">
      <c r="A268" s="63" t="s">
        <v>175</v>
      </c>
      <c r="B268" s="57" t="s">
        <v>718</v>
      </c>
      <c r="C268" s="64" t="s">
        <v>719</v>
      </c>
      <c r="D268" s="52">
        <v>11.312367890000001</v>
      </c>
      <c r="E268" s="36">
        <v>0</v>
      </c>
      <c r="F268" s="154">
        <v>0</v>
      </c>
      <c r="G268" s="154">
        <v>0</v>
      </c>
      <c r="H268" s="154">
        <v>0</v>
      </c>
      <c r="I268" s="154">
        <v>0</v>
      </c>
      <c r="J268" s="154">
        <v>0</v>
      </c>
      <c r="K268" s="154">
        <v>0</v>
      </c>
      <c r="L268" s="154">
        <v>0</v>
      </c>
      <c r="M268" s="154">
        <v>11.312367890000001</v>
      </c>
      <c r="N268" s="154">
        <v>0</v>
      </c>
      <c r="O268" s="154">
        <v>0</v>
      </c>
      <c r="P268" s="154">
        <v>2.7810000000000001</v>
      </c>
      <c r="Q268" s="154">
        <v>0</v>
      </c>
      <c r="R268" s="154">
        <v>0</v>
      </c>
      <c r="S268" s="154">
        <v>0</v>
      </c>
      <c r="T268" s="154">
        <v>0</v>
      </c>
      <c r="U268" s="154">
        <v>0</v>
      </c>
      <c r="V268" s="154">
        <v>0</v>
      </c>
      <c r="W268" s="154">
        <v>0</v>
      </c>
      <c r="X268" s="154">
        <v>0</v>
      </c>
      <c r="Y268" s="52">
        <v>0</v>
      </c>
      <c r="Z268" s="36">
        <v>0</v>
      </c>
      <c r="AA268" s="154">
        <v>0</v>
      </c>
      <c r="AB268" s="154">
        <v>0</v>
      </c>
      <c r="AC268" s="154">
        <v>0</v>
      </c>
      <c r="AD268" s="154">
        <v>0</v>
      </c>
      <c r="AE268" s="154">
        <v>0</v>
      </c>
      <c r="AF268" s="154">
        <v>0</v>
      </c>
      <c r="AG268" s="154">
        <v>0</v>
      </c>
      <c r="AH268" s="154">
        <v>0</v>
      </c>
      <c r="AI268" s="154">
        <v>0</v>
      </c>
      <c r="AJ268" s="154">
        <v>0</v>
      </c>
      <c r="AK268" s="154">
        <v>0</v>
      </c>
      <c r="AL268" s="154">
        <v>0</v>
      </c>
      <c r="AM268" s="154">
        <v>0</v>
      </c>
      <c r="AN268" s="154">
        <f t="shared" si="115"/>
        <v>0</v>
      </c>
      <c r="AO268" s="154">
        <f t="shared" si="116"/>
        <v>11.312367890000001</v>
      </c>
      <c r="AP268" s="154">
        <f t="shared" si="117"/>
        <v>0</v>
      </c>
      <c r="AQ268" s="154">
        <f t="shared" si="118"/>
        <v>0</v>
      </c>
      <c r="AR268" s="154">
        <f t="shared" si="119"/>
        <v>2.7810000000000001</v>
      </c>
      <c r="AS268" s="154">
        <f t="shared" si="120"/>
        <v>0</v>
      </c>
      <c r="AT268" s="154">
        <f t="shared" si="121"/>
        <v>0</v>
      </c>
    </row>
    <row r="269" spans="1:46" s="53" customFormat="1" ht="47.25">
      <c r="A269" s="63" t="s">
        <v>175</v>
      </c>
      <c r="B269" s="57" t="s">
        <v>720</v>
      </c>
      <c r="C269" s="64" t="s">
        <v>721</v>
      </c>
      <c r="D269" s="52">
        <v>9.00682765</v>
      </c>
      <c r="E269" s="36">
        <v>0</v>
      </c>
      <c r="F269" s="154">
        <v>0</v>
      </c>
      <c r="G269" s="154">
        <v>0</v>
      </c>
      <c r="H269" s="154">
        <v>0</v>
      </c>
      <c r="I269" s="154">
        <v>0</v>
      </c>
      <c r="J269" s="154">
        <v>0</v>
      </c>
      <c r="K269" s="154">
        <v>0</v>
      </c>
      <c r="L269" s="154">
        <v>0</v>
      </c>
      <c r="M269" s="154">
        <v>9.00682765</v>
      </c>
      <c r="N269" s="154">
        <v>0</v>
      </c>
      <c r="O269" s="154">
        <v>0</v>
      </c>
      <c r="P269" s="154">
        <v>2.2930000000000001</v>
      </c>
      <c r="Q269" s="154">
        <v>0</v>
      </c>
      <c r="R269" s="154">
        <v>0</v>
      </c>
      <c r="S269" s="154">
        <v>0</v>
      </c>
      <c r="T269" s="154">
        <v>0</v>
      </c>
      <c r="U269" s="154">
        <v>0</v>
      </c>
      <c r="V269" s="154">
        <v>0</v>
      </c>
      <c r="W269" s="154">
        <v>0</v>
      </c>
      <c r="X269" s="154">
        <v>0</v>
      </c>
      <c r="Y269" s="52">
        <v>0</v>
      </c>
      <c r="Z269" s="36">
        <v>0</v>
      </c>
      <c r="AA269" s="154">
        <v>0</v>
      </c>
      <c r="AB269" s="154">
        <v>0</v>
      </c>
      <c r="AC269" s="154">
        <v>0</v>
      </c>
      <c r="AD269" s="154">
        <v>0</v>
      </c>
      <c r="AE269" s="154">
        <v>0</v>
      </c>
      <c r="AF269" s="154">
        <v>0</v>
      </c>
      <c r="AG269" s="154">
        <v>0</v>
      </c>
      <c r="AH269" s="154">
        <v>0</v>
      </c>
      <c r="AI269" s="154">
        <v>0</v>
      </c>
      <c r="AJ269" s="154">
        <v>0</v>
      </c>
      <c r="AK269" s="154">
        <v>0</v>
      </c>
      <c r="AL269" s="154">
        <v>0</v>
      </c>
      <c r="AM269" s="154">
        <v>0</v>
      </c>
      <c r="AN269" s="154">
        <f t="shared" si="115"/>
        <v>0</v>
      </c>
      <c r="AO269" s="154">
        <f t="shared" si="116"/>
        <v>9.00682765</v>
      </c>
      <c r="AP269" s="154">
        <f t="shared" si="117"/>
        <v>0</v>
      </c>
      <c r="AQ269" s="154">
        <f t="shared" si="118"/>
        <v>0</v>
      </c>
      <c r="AR269" s="154">
        <f t="shared" si="119"/>
        <v>2.2930000000000001</v>
      </c>
      <c r="AS269" s="154">
        <f t="shared" si="120"/>
        <v>0</v>
      </c>
      <c r="AT269" s="154">
        <f t="shared" si="121"/>
        <v>0</v>
      </c>
    </row>
    <row r="270" spans="1:46" s="53" customFormat="1" ht="63">
      <c r="A270" s="63" t="s">
        <v>175</v>
      </c>
      <c r="B270" s="57" t="s">
        <v>722</v>
      </c>
      <c r="C270" s="64" t="s">
        <v>723</v>
      </c>
      <c r="D270" s="52">
        <v>6.7194775099999999</v>
      </c>
      <c r="E270" s="36">
        <v>0</v>
      </c>
      <c r="F270" s="154">
        <v>0</v>
      </c>
      <c r="G270" s="154">
        <v>0</v>
      </c>
      <c r="H270" s="154">
        <v>0</v>
      </c>
      <c r="I270" s="154">
        <v>0</v>
      </c>
      <c r="J270" s="154">
        <v>0</v>
      </c>
      <c r="K270" s="154">
        <v>0</v>
      </c>
      <c r="L270" s="154">
        <v>0</v>
      </c>
      <c r="M270" s="154">
        <v>6.7194775099999999</v>
      </c>
      <c r="N270" s="154">
        <v>0.1</v>
      </c>
      <c r="O270" s="154">
        <v>0</v>
      </c>
      <c r="P270" s="154">
        <v>1.339</v>
      </c>
      <c r="Q270" s="154">
        <v>0</v>
      </c>
      <c r="R270" s="154">
        <v>0</v>
      </c>
      <c r="S270" s="154">
        <v>0</v>
      </c>
      <c r="T270" s="154">
        <v>0</v>
      </c>
      <c r="U270" s="154">
        <v>0</v>
      </c>
      <c r="V270" s="154">
        <v>0</v>
      </c>
      <c r="W270" s="154">
        <v>0</v>
      </c>
      <c r="X270" s="154">
        <v>0</v>
      </c>
      <c r="Y270" s="52">
        <v>0</v>
      </c>
      <c r="Z270" s="36">
        <v>0</v>
      </c>
      <c r="AA270" s="154">
        <v>0</v>
      </c>
      <c r="AB270" s="154">
        <v>0</v>
      </c>
      <c r="AC270" s="154">
        <v>0</v>
      </c>
      <c r="AD270" s="154">
        <v>0</v>
      </c>
      <c r="AE270" s="154">
        <v>0</v>
      </c>
      <c r="AF270" s="154">
        <v>0</v>
      </c>
      <c r="AG270" s="154">
        <v>0</v>
      </c>
      <c r="AH270" s="154">
        <v>0</v>
      </c>
      <c r="AI270" s="154">
        <v>0</v>
      </c>
      <c r="AJ270" s="154">
        <v>0</v>
      </c>
      <c r="AK270" s="154">
        <v>0</v>
      </c>
      <c r="AL270" s="154">
        <v>0</v>
      </c>
      <c r="AM270" s="154">
        <v>0</v>
      </c>
      <c r="AN270" s="154">
        <f t="shared" si="115"/>
        <v>0</v>
      </c>
      <c r="AO270" s="154">
        <f t="shared" si="116"/>
        <v>6.7194775099999999</v>
      </c>
      <c r="AP270" s="154">
        <f t="shared" si="117"/>
        <v>0.1</v>
      </c>
      <c r="AQ270" s="154">
        <f t="shared" si="118"/>
        <v>0</v>
      </c>
      <c r="AR270" s="154">
        <f t="shared" si="119"/>
        <v>1.339</v>
      </c>
      <c r="AS270" s="154">
        <f t="shared" si="120"/>
        <v>0</v>
      </c>
      <c r="AT270" s="154">
        <f t="shared" si="121"/>
        <v>0</v>
      </c>
    </row>
    <row r="271" spans="1:46" s="53" customFormat="1" ht="31.5">
      <c r="A271" s="63" t="s">
        <v>175</v>
      </c>
      <c r="B271" s="57" t="s">
        <v>724</v>
      </c>
      <c r="C271" s="64" t="s">
        <v>725</v>
      </c>
      <c r="D271" s="52">
        <v>4.0206117800000003</v>
      </c>
      <c r="E271" s="36">
        <v>0</v>
      </c>
      <c r="F271" s="154">
        <v>4.0206117800000003</v>
      </c>
      <c r="G271" s="154">
        <v>0</v>
      </c>
      <c r="H271" s="154">
        <v>0</v>
      </c>
      <c r="I271" s="154">
        <v>1.3129999999999999</v>
      </c>
      <c r="J271" s="154">
        <v>0</v>
      </c>
      <c r="K271" s="154">
        <v>0</v>
      </c>
      <c r="L271" s="154">
        <v>0</v>
      </c>
      <c r="M271" s="154">
        <v>0</v>
      </c>
      <c r="N271" s="154">
        <v>0</v>
      </c>
      <c r="O271" s="154">
        <v>0</v>
      </c>
      <c r="P271" s="154">
        <v>0</v>
      </c>
      <c r="Q271" s="154">
        <v>0</v>
      </c>
      <c r="R271" s="154">
        <v>0</v>
      </c>
      <c r="S271" s="154">
        <v>0</v>
      </c>
      <c r="T271" s="154">
        <v>0</v>
      </c>
      <c r="U271" s="154">
        <v>0</v>
      </c>
      <c r="V271" s="154">
        <v>0</v>
      </c>
      <c r="W271" s="154">
        <v>0</v>
      </c>
      <c r="X271" s="154">
        <v>0</v>
      </c>
      <c r="Y271" s="52">
        <v>0</v>
      </c>
      <c r="Z271" s="36">
        <v>0</v>
      </c>
      <c r="AA271" s="154">
        <v>0</v>
      </c>
      <c r="AB271" s="154">
        <v>0</v>
      </c>
      <c r="AC271" s="154">
        <v>0</v>
      </c>
      <c r="AD271" s="154">
        <v>0</v>
      </c>
      <c r="AE271" s="154">
        <v>0</v>
      </c>
      <c r="AF271" s="154">
        <v>0</v>
      </c>
      <c r="AG271" s="154">
        <v>0</v>
      </c>
      <c r="AH271" s="154">
        <v>0</v>
      </c>
      <c r="AI271" s="154">
        <v>0</v>
      </c>
      <c r="AJ271" s="154">
        <v>0</v>
      </c>
      <c r="AK271" s="154">
        <v>0</v>
      </c>
      <c r="AL271" s="154">
        <v>0</v>
      </c>
      <c r="AM271" s="154">
        <v>0</v>
      </c>
      <c r="AN271" s="154">
        <f t="shared" ref="AN271:AN333" si="122">SUM(E271,L271,S271,Z271,AG271)</f>
        <v>0</v>
      </c>
      <c r="AO271" s="154">
        <f t="shared" ref="AO271:AO333" si="123">SUM(F271,M271,T271,AA271,AH271)</f>
        <v>4.0206117800000003</v>
      </c>
      <c r="AP271" s="154">
        <f t="shared" ref="AP271:AP333" si="124">SUM(G271,N271,U271,AB271,AI271)</f>
        <v>0</v>
      </c>
      <c r="AQ271" s="154">
        <f t="shared" ref="AQ271:AQ333" si="125">SUM(H271,O271,V271,AC271,AJ271)</f>
        <v>0</v>
      </c>
      <c r="AR271" s="154">
        <f t="shared" ref="AR271:AR333" si="126">SUM(I271,P271,W271,AD271,AK271)</f>
        <v>1.3129999999999999</v>
      </c>
      <c r="AS271" s="154">
        <f t="shared" ref="AS271:AS333" si="127">SUM(J271,Q271,X271,AE271,AL271)</f>
        <v>0</v>
      </c>
      <c r="AT271" s="154">
        <f t="shared" ref="AT271:AT333" si="128">SUM(K271,R271,Y271,AF271,AM271)</f>
        <v>0</v>
      </c>
    </row>
    <row r="272" spans="1:46" s="53" customFormat="1" ht="47.25">
      <c r="A272" s="63" t="s">
        <v>175</v>
      </c>
      <c r="B272" s="57" t="s">
        <v>726</v>
      </c>
      <c r="C272" s="64" t="s">
        <v>727</v>
      </c>
      <c r="D272" s="52">
        <v>8.359241449999999</v>
      </c>
      <c r="E272" s="36">
        <v>0</v>
      </c>
      <c r="F272" s="154">
        <v>0</v>
      </c>
      <c r="G272" s="154">
        <v>0</v>
      </c>
      <c r="H272" s="154">
        <v>0</v>
      </c>
      <c r="I272" s="154">
        <v>0</v>
      </c>
      <c r="J272" s="154">
        <v>0</v>
      </c>
      <c r="K272" s="154">
        <v>0</v>
      </c>
      <c r="L272" s="154">
        <v>0</v>
      </c>
      <c r="M272" s="154">
        <v>8.359241449999999</v>
      </c>
      <c r="N272" s="154">
        <v>0.4</v>
      </c>
      <c r="O272" s="154">
        <v>0</v>
      </c>
      <c r="P272" s="154">
        <v>1.633</v>
      </c>
      <c r="Q272" s="154">
        <v>0</v>
      </c>
      <c r="R272" s="154">
        <v>0</v>
      </c>
      <c r="S272" s="154">
        <v>0</v>
      </c>
      <c r="T272" s="154">
        <v>0</v>
      </c>
      <c r="U272" s="154">
        <v>0</v>
      </c>
      <c r="V272" s="154">
        <v>0</v>
      </c>
      <c r="W272" s="154">
        <v>0</v>
      </c>
      <c r="X272" s="154">
        <v>0</v>
      </c>
      <c r="Y272" s="52">
        <v>0</v>
      </c>
      <c r="Z272" s="36">
        <v>0</v>
      </c>
      <c r="AA272" s="154">
        <v>0</v>
      </c>
      <c r="AB272" s="154">
        <v>0</v>
      </c>
      <c r="AC272" s="154">
        <v>0</v>
      </c>
      <c r="AD272" s="154">
        <v>0</v>
      </c>
      <c r="AE272" s="154">
        <v>0</v>
      </c>
      <c r="AF272" s="154">
        <v>0</v>
      </c>
      <c r="AG272" s="154">
        <v>0</v>
      </c>
      <c r="AH272" s="154">
        <v>0</v>
      </c>
      <c r="AI272" s="154">
        <v>0</v>
      </c>
      <c r="AJ272" s="154">
        <v>0</v>
      </c>
      <c r="AK272" s="154">
        <v>0</v>
      </c>
      <c r="AL272" s="154">
        <v>0</v>
      </c>
      <c r="AM272" s="154">
        <v>0</v>
      </c>
      <c r="AN272" s="154">
        <f t="shared" si="122"/>
        <v>0</v>
      </c>
      <c r="AO272" s="154">
        <f t="shared" si="123"/>
        <v>8.359241449999999</v>
      </c>
      <c r="AP272" s="154">
        <f t="shared" si="124"/>
        <v>0.4</v>
      </c>
      <c r="AQ272" s="154">
        <f t="shared" si="125"/>
        <v>0</v>
      </c>
      <c r="AR272" s="154">
        <f t="shared" si="126"/>
        <v>1.633</v>
      </c>
      <c r="AS272" s="154">
        <f t="shared" si="127"/>
        <v>0</v>
      </c>
      <c r="AT272" s="154">
        <f t="shared" si="128"/>
        <v>0</v>
      </c>
    </row>
    <row r="273" spans="1:46" s="53" customFormat="1" ht="31.5">
      <c r="A273" s="63" t="s">
        <v>175</v>
      </c>
      <c r="B273" s="57" t="s">
        <v>728</v>
      </c>
      <c r="C273" s="64" t="s">
        <v>729</v>
      </c>
      <c r="D273" s="52" t="s">
        <v>239</v>
      </c>
      <c r="E273" s="36">
        <v>0</v>
      </c>
      <c r="F273" s="154">
        <v>0</v>
      </c>
      <c r="G273" s="154">
        <v>0</v>
      </c>
      <c r="H273" s="154">
        <v>0</v>
      </c>
      <c r="I273" s="154">
        <v>0</v>
      </c>
      <c r="J273" s="154">
        <v>0</v>
      </c>
      <c r="K273" s="154">
        <v>0</v>
      </c>
      <c r="L273" s="154">
        <v>0</v>
      </c>
      <c r="M273" s="154">
        <v>0</v>
      </c>
      <c r="N273" s="154">
        <v>0</v>
      </c>
      <c r="O273" s="154">
        <v>0</v>
      </c>
      <c r="P273" s="154">
        <v>0</v>
      </c>
      <c r="Q273" s="154">
        <v>0</v>
      </c>
      <c r="R273" s="154">
        <v>0</v>
      </c>
      <c r="S273" s="154">
        <v>0</v>
      </c>
      <c r="T273" s="154">
        <v>0</v>
      </c>
      <c r="U273" s="154">
        <v>0</v>
      </c>
      <c r="V273" s="154">
        <v>0</v>
      </c>
      <c r="W273" s="154">
        <v>0</v>
      </c>
      <c r="X273" s="154">
        <v>0</v>
      </c>
      <c r="Y273" s="52">
        <v>0</v>
      </c>
      <c r="Z273" s="36">
        <v>0</v>
      </c>
      <c r="AA273" s="154">
        <v>0</v>
      </c>
      <c r="AB273" s="154">
        <v>0</v>
      </c>
      <c r="AC273" s="154">
        <v>0</v>
      </c>
      <c r="AD273" s="154">
        <v>0</v>
      </c>
      <c r="AE273" s="154">
        <v>0</v>
      </c>
      <c r="AF273" s="154">
        <v>0</v>
      </c>
      <c r="AG273" s="154">
        <v>0</v>
      </c>
      <c r="AH273" s="154">
        <v>0</v>
      </c>
      <c r="AI273" s="154">
        <v>0</v>
      </c>
      <c r="AJ273" s="154">
        <v>0</v>
      </c>
      <c r="AK273" s="154">
        <v>0</v>
      </c>
      <c r="AL273" s="154">
        <v>0</v>
      </c>
      <c r="AM273" s="154">
        <v>0</v>
      </c>
      <c r="AN273" s="154">
        <f t="shared" si="122"/>
        <v>0</v>
      </c>
      <c r="AO273" s="154">
        <f t="shared" si="123"/>
        <v>0</v>
      </c>
      <c r="AP273" s="154">
        <f t="shared" si="124"/>
        <v>0</v>
      </c>
      <c r="AQ273" s="154">
        <f t="shared" si="125"/>
        <v>0</v>
      </c>
      <c r="AR273" s="154">
        <f t="shared" si="126"/>
        <v>0</v>
      </c>
      <c r="AS273" s="154">
        <f t="shared" si="127"/>
        <v>0</v>
      </c>
      <c r="AT273" s="154">
        <f t="shared" si="128"/>
        <v>0</v>
      </c>
    </row>
    <row r="274" spans="1:46" s="53" customFormat="1" ht="31.5">
      <c r="A274" s="63" t="s">
        <v>175</v>
      </c>
      <c r="B274" s="57" t="s">
        <v>730</v>
      </c>
      <c r="C274" s="64" t="s">
        <v>731</v>
      </c>
      <c r="D274" s="52">
        <v>3.1928467600000001</v>
      </c>
      <c r="E274" s="36">
        <v>0</v>
      </c>
      <c r="F274" s="154">
        <v>0</v>
      </c>
      <c r="G274" s="154">
        <v>0</v>
      </c>
      <c r="H274" s="154">
        <v>0</v>
      </c>
      <c r="I274" s="154">
        <v>0</v>
      </c>
      <c r="J274" s="154">
        <v>0</v>
      </c>
      <c r="K274" s="154">
        <v>0</v>
      </c>
      <c r="L274" s="154">
        <v>0</v>
      </c>
      <c r="M274" s="154">
        <v>3.1928467600000001</v>
      </c>
      <c r="N274" s="154">
        <v>0</v>
      </c>
      <c r="O274" s="154">
        <v>0</v>
      </c>
      <c r="P274" s="154">
        <v>0.875</v>
      </c>
      <c r="Q274" s="154">
        <v>0</v>
      </c>
      <c r="R274" s="154">
        <v>0</v>
      </c>
      <c r="S274" s="154">
        <v>0</v>
      </c>
      <c r="T274" s="154">
        <v>0</v>
      </c>
      <c r="U274" s="154">
        <v>0</v>
      </c>
      <c r="V274" s="154">
        <v>0</v>
      </c>
      <c r="W274" s="154">
        <v>0</v>
      </c>
      <c r="X274" s="154">
        <v>0</v>
      </c>
      <c r="Y274" s="52">
        <v>0</v>
      </c>
      <c r="Z274" s="36">
        <v>0</v>
      </c>
      <c r="AA274" s="154">
        <v>0</v>
      </c>
      <c r="AB274" s="154">
        <v>0</v>
      </c>
      <c r="AC274" s="154">
        <v>0</v>
      </c>
      <c r="AD274" s="154">
        <v>0</v>
      </c>
      <c r="AE274" s="154">
        <v>0</v>
      </c>
      <c r="AF274" s="154">
        <v>0</v>
      </c>
      <c r="AG274" s="154">
        <v>0</v>
      </c>
      <c r="AH274" s="154">
        <v>0</v>
      </c>
      <c r="AI274" s="154">
        <v>0</v>
      </c>
      <c r="AJ274" s="154">
        <v>0</v>
      </c>
      <c r="AK274" s="154">
        <v>0</v>
      </c>
      <c r="AL274" s="154">
        <v>0</v>
      </c>
      <c r="AM274" s="154">
        <v>0</v>
      </c>
      <c r="AN274" s="154">
        <f t="shared" si="122"/>
        <v>0</v>
      </c>
      <c r="AO274" s="154">
        <f t="shared" si="123"/>
        <v>3.1928467600000001</v>
      </c>
      <c r="AP274" s="154">
        <f t="shared" si="124"/>
        <v>0</v>
      </c>
      <c r="AQ274" s="154">
        <f t="shared" si="125"/>
        <v>0</v>
      </c>
      <c r="AR274" s="154">
        <f t="shared" si="126"/>
        <v>0.875</v>
      </c>
      <c r="AS274" s="154">
        <f t="shared" si="127"/>
        <v>0</v>
      </c>
      <c r="AT274" s="154">
        <f t="shared" si="128"/>
        <v>0</v>
      </c>
    </row>
    <row r="275" spans="1:46" s="53" customFormat="1" ht="31.5">
      <c r="A275" s="63" t="s">
        <v>175</v>
      </c>
      <c r="B275" s="57" t="s">
        <v>732</v>
      </c>
      <c r="C275" s="64" t="s">
        <v>733</v>
      </c>
      <c r="D275" s="52" t="s">
        <v>239</v>
      </c>
      <c r="E275" s="36">
        <v>0</v>
      </c>
      <c r="F275" s="154">
        <v>0</v>
      </c>
      <c r="G275" s="154">
        <v>0</v>
      </c>
      <c r="H275" s="154">
        <v>0</v>
      </c>
      <c r="I275" s="154">
        <v>0</v>
      </c>
      <c r="J275" s="154">
        <v>0</v>
      </c>
      <c r="K275" s="154">
        <v>0</v>
      </c>
      <c r="L275" s="154">
        <v>0</v>
      </c>
      <c r="M275" s="154">
        <v>0</v>
      </c>
      <c r="N275" s="154">
        <v>0</v>
      </c>
      <c r="O275" s="154">
        <v>0</v>
      </c>
      <c r="P275" s="154">
        <v>0</v>
      </c>
      <c r="Q275" s="154">
        <v>0</v>
      </c>
      <c r="R275" s="154">
        <v>0</v>
      </c>
      <c r="S275" s="154">
        <v>0</v>
      </c>
      <c r="T275" s="154">
        <v>0</v>
      </c>
      <c r="U275" s="154">
        <v>0</v>
      </c>
      <c r="V275" s="154">
        <v>0</v>
      </c>
      <c r="W275" s="154">
        <v>0</v>
      </c>
      <c r="X275" s="154">
        <v>0</v>
      </c>
      <c r="Y275" s="52">
        <v>0</v>
      </c>
      <c r="Z275" s="36">
        <v>0</v>
      </c>
      <c r="AA275" s="154">
        <v>0</v>
      </c>
      <c r="AB275" s="154">
        <v>0</v>
      </c>
      <c r="AC275" s="154">
        <v>0</v>
      </c>
      <c r="AD275" s="154">
        <v>0</v>
      </c>
      <c r="AE275" s="154">
        <v>0</v>
      </c>
      <c r="AF275" s="154">
        <v>0</v>
      </c>
      <c r="AG275" s="154">
        <v>0</v>
      </c>
      <c r="AH275" s="154">
        <v>0</v>
      </c>
      <c r="AI275" s="154">
        <v>0</v>
      </c>
      <c r="AJ275" s="154">
        <v>0</v>
      </c>
      <c r="AK275" s="154">
        <v>0</v>
      </c>
      <c r="AL275" s="154">
        <v>0</v>
      </c>
      <c r="AM275" s="154">
        <v>0</v>
      </c>
      <c r="AN275" s="154">
        <f t="shared" si="122"/>
        <v>0</v>
      </c>
      <c r="AO275" s="154">
        <f t="shared" si="123"/>
        <v>0</v>
      </c>
      <c r="AP275" s="154">
        <f t="shared" si="124"/>
        <v>0</v>
      </c>
      <c r="AQ275" s="154">
        <f t="shared" si="125"/>
        <v>0</v>
      </c>
      <c r="AR275" s="154">
        <f t="shared" si="126"/>
        <v>0</v>
      </c>
      <c r="AS275" s="154">
        <f t="shared" si="127"/>
        <v>0</v>
      </c>
      <c r="AT275" s="154">
        <f t="shared" si="128"/>
        <v>0</v>
      </c>
    </row>
    <row r="276" spans="1:46" s="53" customFormat="1" ht="31.5">
      <c r="A276" s="63" t="s">
        <v>175</v>
      </c>
      <c r="B276" s="57" t="s">
        <v>1046</v>
      </c>
      <c r="C276" s="64" t="s">
        <v>1047</v>
      </c>
      <c r="D276" s="52">
        <v>6.1629114899999999</v>
      </c>
      <c r="E276" s="36">
        <v>0</v>
      </c>
      <c r="F276" s="154">
        <v>0</v>
      </c>
      <c r="G276" s="154">
        <v>0</v>
      </c>
      <c r="H276" s="154">
        <v>0</v>
      </c>
      <c r="I276" s="154">
        <v>0</v>
      </c>
      <c r="J276" s="154">
        <v>0</v>
      </c>
      <c r="K276" s="154">
        <v>0</v>
      </c>
      <c r="L276" s="154">
        <v>0</v>
      </c>
      <c r="M276" s="154">
        <v>0</v>
      </c>
      <c r="N276" s="154">
        <v>0</v>
      </c>
      <c r="O276" s="154">
        <v>0</v>
      </c>
      <c r="P276" s="154">
        <v>0</v>
      </c>
      <c r="Q276" s="154">
        <v>0</v>
      </c>
      <c r="R276" s="154">
        <v>0</v>
      </c>
      <c r="S276" s="154">
        <v>0</v>
      </c>
      <c r="T276" s="154">
        <v>0</v>
      </c>
      <c r="U276" s="154">
        <v>0</v>
      </c>
      <c r="V276" s="154">
        <v>0</v>
      </c>
      <c r="W276" s="154">
        <v>0</v>
      </c>
      <c r="X276" s="154">
        <v>0</v>
      </c>
      <c r="Y276" s="52">
        <v>0</v>
      </c>
      <c r="Z276" s="36">
        <v>0</v>
      </c>
      <c r="AA276" s="154">
        <v>6.1629114899999999</v>
      </c>
      <c r="AB276" s="154">
        <v>0</v>
      </c>
      <c r="AC276" s="154">
        <v>0</v>
      </c>
      <c r="AD276" s="154">
        <v>1.8</v>
      </c>
      <c r="AE276" s="154">
        <v>0</v>
      </c>
      <c r="AF276" s="154">
        <v>0</v>
      </c>
      <c r="AG276" s="154">
        <v>0</v>
      </c>
      <c r="AH276" s="154">
        <v>0</v>
      </c>
      <c r="AI276" s="154">
        <v>0</v>
      </c>
      <c r="AJ276" s="154">
        <v>0</v>
      </c>
      <c r="AK276" s="154">
        <v>0</v>
      </c>
      <c r="AL276" s="154">
        <v>0</v>
      </c>
      <c r="AM276" s="154">
        <v>0</v>
      </c>
      <c r="AN276" s="154">
        <f t="shared" si="122"/>
        <v>0</v>
      </c>
      <c r="AO276" s="154">
        <f t="shared" si="123"/>
        <v>6.1629114899999999</v>
      </c>
      <c r="AP276" s="154">
        <f t="shared" si="124"/>
        <v>0</v>
      </c>
      <c r="AQ276" s="154">
        <f t="shared" si="125"/>
        <v>0</v>
      </c>
      <c r="AR276" s="154">
        <f t="shared" si="126"/>
        <v>1.8</v>
      </c>
      <c r="AS276" s="154">
        <f t="shared" si="127"/>
        <v>0</v>
      </c>
      <c r="AT276" s="154">
        <f t="shared" si="128"/>
        <v>0</v>
      </c>
    </row>
    <row r="277" spans="1:46" s="53" customFormat="1" ht="31.5">
      <c r="A277" s="133" t="s">
        <v>175</v>
      </c>
      <c r="B277" s="152" t="s">
        <v>1048</v>
      </c>
      <c r="C277" s="146" t="s">
        <v>1049</v>
      </c>
      <c r="D277" s="155">
        <v>3.4524617800000001</v>
      </c>
      <c r="E277" s="154">
        <v>0</v>
      </c>
      <c r="F277" s="154">
        <v>0</v>
      </c>
      <c r="G277" s="154">
        <v>0</v>
      </c>
      <c r="H277" s="154">
        <v>0</v>
      </c>
      <c r="I277" s="154">
        <v>0</v>
      </c>
      <c r="J277" s="154">
        <v>0</v>
      </c>
      <c r="K277" s="154">
        <v>0</v>
      </c>
      <c r="L277" s="154">
        <v>0</v>
      </c>
      <c r="M277" s="154">
        <v>0</v>
      </c>
      <c r="N277" s="154">
        <v>0</v>
      </c>
      <c r="O277" s="154">
        <v>0</v>
      </c>
      <c r="P277" s="154">
        <v>0</v>
      </c>
      <c r="Q277" s="154">
        <v>0</v>
      </c>
      <c r="R277" s="154">
        <v>0</v>
      </c>
      <c r="S277" s="154">
        <v>0</v>
      </c>
      <c r="T277" s="154">
        <v>0</v>
      </c>
      <c r="U277" s="154">
        <v>0</v>
      </c>
      <c r="V277" s="154">
        <v>0</v>
      </c>
      <c r="W277" s="154">
        <v>0</v>
      </c>
      <c r="X277" s="154">
        <v>0</v>
      </c>
      <c r="Y277" s="155">
        <v>0</v>
      </c>
      <c r="Z277" s="154">
        <v>0</v>
      </c>
      <c r="AA277" s="154">
        <v>3.4524617800000001</v>
      </c>
      <c r="AB277" s="154">
        <v>0</v>
      </c>
      <c r="AC277" s="154">
        <v>0</v>
      </c>
      <c r="AD277" s="154">
        <v>1</v>
      </c>
      <c r="AE277" s="154">
        <v>0</v>
      </c>
      <c r="AF277" s="154">
        <v>0</v>
      </c>
      <c r="AG277" s="154">
        <v>0</v>
      </c>
      <c r="AH277" s="154">
        <v>0</v>
      </c>
      <c r="AI277" s="154">
        <v>0</v>
      </c>
      <c r="AJ277" s="154">
        <v>0</v>
      </c>
      <c r="AK277" s="154">
        <v>0</v>
      </c>
      <c r="AL277" s="154">
        <v>0</v>
      </c>
      <c r="AM277" s="154">
        <v>0</v>
      </c>
      <c r="AN277" s="154">
        <f t="shared" si="122"/>
        <v>0</v>
      </c>
      <c r="AO277" s="154">
        <f t="shared" si="123"/>
        <v>3.4524617800000001</v>
      </c>
      <c r="AP277" s="154">
        <f t="shared" si="124"/>
        <v>0</v>
      </c>
      <c r="AQ277" s="154">
        <f t="shared" si="125"/>
        <v>0</v>
      </c>
      <c r="AR277" s="154">
        <f t="shared" si="126"/>
        <v>1</v>
      </c>
      <c r="AS277" s="154">
        <f t="shared" si="127"/>
        <v>0</v>
      </c>
      <c r="AT277" s="154">
        <f t="shared" si="128"/>
        <v>0</v>
      </c>
    </row>
    <row r="278" spans="1:46" s="53" customFormat="1" ht="47.25">
      <c r="A278" s="133" t="s">
        <v>175</v>
      </c>
      <c r="B278" s="142" t="s">
        <v>1050</v>
      </c>
      <c r="C278" s="146" t="s">
        <v>1051</v>
      </c>
      <c r="D278" s="155" t="s">
        <v>239</v>
      </c>
      <c r="E278" s="154">
        <v>0</v>
      </c>
      <c r="F278" s="154">
        <v>0</v>
      </c>
      <c r="G278" s="154">
        <v>0</v>
      </c>
      <c r="H278" s="154">
        <v>0</v>
      </c>
      <c r="I278" s="154">
        <v>0</v>
      </c>
      <c r="J278" s="154">
        <v>0</v>
      </c>
      <c r="K278" s="154">
        <v>0</v>
      </c>
      <c r="L278" s="154">
        <v>0</v>
      </c>
      <c r="M278" s="154">
        <v>0</v>
      </c>
      <c r="N278" s="154">
        <v>0</v>
      </c>
      <c r="O278" s="154">
        <v>0</v>
      </c>
      <c r="P278" s="154">
        <v>0</v>
      </c>
      <c r="Q278" s="154">
        <v>0</v>
      </c>
      <c r="R278" s="154">
        <v>0</v>
      </c>
      <c r="S278" s="154">
        <v>0</v>
      </c>
      <c r="T278" s="154">
        <v>0</v>
      </c>
      <c r="U278" s="154">
        <v>0</v>
      </c>
      <c r="V278" s="154">
        <v>0</v>
      </c>
      <c r="W278" s="154">
        <v>0</v>
      </c>
      <c r="X278" s="154">
        <v>0</v>
      </c>
      <c r="Y278" s="155">
        <v>0</v>
      </c>
      <c r="Z278" s="154">
        <v>0</v>
      </c>
      <c r="AA278" s="154">
        <v>0</v>
      </c>
      <c r="AB278" s="154">
        <v>0</v>
      </c>
      <c r="AC278" s="154">
        <v>0</v>
      </c>
      <c r="AD278" s="154">
        <v>0</v>
      </c>
      <c r="AE278" s="154">
        <v>0</v>
      </c>
      <c r="AF278" s="154">
        <v>0</v>
      </c>
      <c r="AG278" s="154">
        <v>0</v>
      </c>
      <c r="AH278" s="154">
        <v>0</v>
      </c>
      <c r="AI278" s="154">
        <v>0</v>
      </c>
      <c r="AJ278" s="154">
        <v>0</v>
      </c>
      <c r="AK278" s="154">
        <v>0</v>
      </c>
      <c r="AL278" s="154">
        <v>0</v>
      </c>
      <c r="AM278" s="154">
        <v>0</v>
      </c>
      <c r="AN278" s="154">
        <f t="shared" si="122"/>
        <v>0</v>
      </c>
      <c r="AO278" s="154">
        <f t="shared" si="123"/>
        <v>0</v>
      </c>
      <c r="AP278" s="154">
        <f t="shared" si="124"/>
        <v>0</v>
      </c>
      <c r="AQ278" s="154">
        <f t="shared" si="125"/>
        <v>0</v>
      </c>
      <c r="AR278" s="154">
        <f t="shared" si="126"/>
        <v>0</v>
      </c>
      <c r="AS278" s="154">
        <f t="shared" si="127"/>
        <v>0</v>
      </c>
      <c r="AT278" s="154">
        <f t="shared" si="128"/>
        <v>0</v>
      </c>
    </row>
    <row r="279" spans="1:46" s="53" customFormat="1" ht="78.75">
      <c r="A279" s="133" t="s">
        <v>175</v>
      </c>
      <c r="B279" s="142" t="s">
        <v>1052</v>
      </c>
      <c r="C279" s="146" t="s">
        <v>1053</v>
      </c>
      <c r="D279" s="155" t="s">
        <v>239</v>
      </c>
      <c r="E279" s="154">
        <v>0</v>
      </c>
      <c r="F279" s="154">
        <v>0</v>
      </c>
      <c r="G279" s="154">
        <v>0</v>
      </c>
      <c r="H279" s="154">
        <v>0</v>
      </c>
      <c r="I279" s="154">
        <v>0</v>
      </c>
      <c r="J279" s="154">
        <v>0</v>
      </c>
      <c r="K279" s="154">
        <v>0</v>
      </c>
      <c r="L279" s="154">
        <v>0</v>
      </c>
      <c r="M279" s="154">
        <v>0</v>
      </c>
      <c r="N279" s="154">
        <v>0</v>
      </c>
      <c r="O279" s="154">
        <v>0</v>
      </c>
      <c r="P279" s="154">
        <v>0</v>
      </c>
      <c r="Q279" s="154">
        <v>0</v>
      </c>
      <c r="R279" s="154">
        <v>0</v>
      </c>
      <c r="S279" s="154">
        <v>0</v>
      </c>
      <c r="T279" s="154">
        <v>0</v>
      </c>
      <c r="U279" s="154">
        <v>0</v>
      </c>
      <c r="V279" s="154">
        <v>0</v>
      </c>
      <c r="W279" s="154">
        <v>0</v>
      </c>
      <c r="X279" s="154">
        <v>0</v>
      </c>
      <c r="Y279" s="155">
        <v>0</v>
      </c>
      <c r="Z279" s="154">
        <v>0</v>
      </c>
      <c r="AA279" s="154">
        <v>0</v>
      </c>
      <c r="AB279" s="154">
        <v>0</v>
      </c>
      <c r="AC279" s="154">
        <v>0</v>
      </c>
      <c r="AD279" s="154">
        <v>0</v>
      </c>
      <c r="AE279" s="154">
        <v>0</v>
      </c>
      <c r="AF279" s="154">
        <v>0</v>
      </c>
      <c r="AG279" s="154">
        <v>0</v>
      </c>
      <c r="AH279" s="154">
        <v>0</v>
      </c>
      <c r="AI279" s="154">
        <v>0</v>
      </c>
      <c r="AJ279" s="154">
        <v>0</v>
      </c>
      <c r="AK279" s="154">
        <v>0</v>
      </c>
      <c r="AL279" s="154">
        <v>0</v>
      </c>
      <c r="AM279" s="154">
        <v>0</v>
      </c>
      <c r="AN279" s="154">
        <f t="shared" si="122"/>
        <v>0</v>
      </c>
      <c r="AO279" s="154">
        <f t="shared" si="123"/>
        <v>0</v>
      </c>
      <c r="AP279" s="154">
        <f t="shared" si="124"/>
        <v>0</v>
      </c>
      <c r="AQ279" s="154">
        <f t="shared" si="125"/>
        <v>0</v>
      </c>
      <c r="AR279" s="154">
        <f t="shared" si="126"/>
        <v>0</v>
      </c>
      <c r="AS279" s="154">
        <f t="shared" si="127"/>
        <v>0</v>
      </c>
      <c r="AT279" s="154">
        <f t="shared" si="128"/>
        <v>0</v>
      </c>
    </row>
    <row r="280" spans="1:46" s="53" customFormat="1" ht="31.5">
      <c r="A280" s="133" t="s">
        <v>175</v>
      </c>
      <c r="B280" s="142" t="s">
        <v>1054</v>
      </c>
      <c r="C280" s="146" t="s">
        <v>1055</v>
      </c>
      <c r="D280" s="155" t="s">
        <v>239</v>
      </c>
      <c r="E280" s="154">
        <v>0</v>
      </c>
      <c r="F280" s="154">
        <v>0</v>
      </c>
      <c r="G280" s="154">
        <v>0</v>
      </c>
      <c r="H280" s="154">
        <v>0</v>
      </c>
      <c r="I280" s="154">
        <v>0</v>
      </c>
      <c r="J280" s="154">
        <v>0</v>
      </c>
      <c r="K280" s="154">
        <v>0</v>
      </c>
      <c r="L280" s="154">
        <v>0</v>
      </c>
      <c r="M280" s="154">
        <v>0</v>
      </c>
      <c r="N280" s="154">
        <v>0</v>
      </c>
      <c r="O280" s="154">
        <v>0</v>
      </c>
      <c r="P280" s="154">
        <v>0</v>
      </c>
      <c r="Q280" s="154">
        <v>0</v>
      </c>
      <c r="R280" s="154">
        <v>0</v>
      </c>
      <c r="S280" s="154">
        <v>0</v>
      </c>
      <c r="T280" s="154">
        <v>0</v>
      </c>
      <c r="U280" s="154">
        <v>0</v>
      </c>
      <c r="V280" s="154">
        <v>0</v>
      </c>
      <c r="W280" s="154">
        <v>0</v>
      </c>
      <c r="X280" s="154">
        <v>0</v>
      </c>
      <c r="Y280" s="155">
        <v>0</v>
      </c>
      <c r="Z280" s="154">
        <v>0</v>
      </c>
      <c r="AA280" s="154">
        <v>0</v>
      </c>
      <c r="AB280" s="154">
        <v>0</v>
      </c>
      <c r="AC280" s="154">
        <v>0</v>
      </c>
      <c r="AD280" s="154">
        <v>0</v>
      </c>
      <c r="AE280" s="154">
        <v>0</v>
      </c>
      <c r="AF280" s="154">
        <v>0</v>
      </c>
      <c r="AG280" s="154">
        <v>0</v>
      </c>
      <c r="AH280" s="154">
        <v>0</v>
      </c>
      <c r="AI280" s="154">
        <v>0</v>
      </c>
      <c r="AJ280" s="154">
        <v>0</v>
      </c>
      <c r="AK280" s="154">
        <v>0</v>
      </c>
      <c r="AL280" s="154">
        <v>0</v>
      </c>
      <c r="AM280" s="154">
        <v>0</v>
      </c>
      <c r="AN280" s="154">
        <f t="shared" si="122"/>
        <v>0</v>
      </c>
      <c r="AO280" s="154">
        <f t="shared" si="123"/>
        <v>0</v>
      </c>
      <c r="AP280" s="154">
        <f t="shared" si="124"/>
        <v>0</v>
      </c>
      <c r="AQ280" s="154">
        <f t="shared" si="125"/>
        <v>0</v>
      </c>
      <c r="AR280" s="154">
        <f t="shared" si="126"/>
        <v>0</v>
      </c>
      <c r="AS280" s="154">
        <f t="shared" si="127"/>
        <v>0</v>
      </c>
      <c r="AT280" s="154">
        <f t="shared" si="128"/>
        <v>0</v>
      </c>
    </row>
    <row r="281" spans="1:46" s="53" customFormat="1" ht="31.5">
      <c r="A281" s="133" t="s">
        <v>175</v>
      </c>
      <c r="B281" s="142" t="s">
        <v>1056</v>
      </c>
      <c r="C281" s="146" t="s">
        <v>1057</v>
      </c>
      <c r="D281" s="155" t="s">
        <v>239</v>
      </c>
      <c r="E281" s="154">
        <v>0</v>
      </c>
      <c r="F281" s="154">
        <v>0</v>
      </c>
      <c r="G281" s="154">
        <v>0</v>
      </c>
      <c r="H281" s="154">
        <v>0</v>
      </c>
      <c r="I281" s="154">
        <v>0</v>
      </c>
      <c r="J281" s="154">
        <v>0</v>
      </c>
      <c r="K281" s="154">
        <v>0</v>
      </c>
      <c r="L281" s="154">
        <v>0</v>
      </c>
      <c r="M281" s="154">
        <v>0</v>
      </c>
      <c r="N281" s="154">
        <v>0</v>
      </c>
      <c r="O281" s="154">
        <v>0</v>
      </c>
      <c r="P281" s="154">
        <v>0</v>
      </c>
      <c r="Q281" s="154">
        <v>0</v>
      </c>
      <c r="R281" s="154">
        <v>0</v>
      </c>
      <c r="S281" s="154">
        <v>0</v>
      </c>
      <c r="T281" s="154">
        <v>0</v>
      </c>
      <c r="U281" s="154">
        <v>0</v>
      </c>
      <c r="V281" s="154">
        <v>0</v>
      </c>
      <c r="W281" s="154">
        <v>0</v>
      </c>
      <c r="X281" s="154">
        <v>0</v>
      </c>
      <c r="Y281" s="155">
        <v>0</v>
      </c>
      <c r="Z281" s="154">
        <v>0</v>
      </c>
      <c r="AA281" s="154">
        <v>0</v>
      </c>
      <c r="AB281" s="154">
        <v>0</v>
      </c>
      <c r="AC281" s="154">
        <v>0</v>
      </c>
      <c r="AD281" s="154">
        <v>0</v>
      </c>
      <c r="AE281" s="154">
        <v>0</v>
      </c>
      <c r="AF281" s="154">
        <v>0</v>
      </c>
      <c r="AG281" s="154">
        <v>0</v>
      </c>
      <c r="AH281" s="154">
        <v>0</v>
      </c>
      <c r="AI281" s="154">
        <v>0</v>
      </c>
      <c r="AJ281" s="154">
        <v>0</v>
      </c>
      <c r="AK281" s="154">
        <v>0</v>
      </c>
      <c r="AL281" s="154">
        <v>0</v>
      </c>
      <c r="AM281" s="154">
        <v>0</v>
      </c>
      <c r="AN281" s="154">
        <f t="shared" si="122"/>
        <v>0</v>
      </c>
      <c r="AO281" s="154">
        <f t="shared" si="123"/>
        <v>0</v>
      </c>
      <c r="AP281" s="154">
        <f t="shared" si="124"/>
        <v>0</v>
      </c>
      <c r="AQ281" s="154">
        <f t="shared" si="125"/>
        <v>0</v>
      </c>
      <c r="AR281" s="154">
        <f t="shared" si="126"/>
        <v>0</v>
      </c>
      <c r="AS281" s="154">
        <f t="shared" si="127"/>
        <v>0</v>
      </c>
      <c r="AT281" s="154">
        <f t="shared" si="128"/>
        <v>0</v>
      </c>
    </row>
    <row r="282" spans="1:46" s="53" customFormat="1" ht="31.5">
      <c r="A282" s="133" t="s">
        <v>175</v>
      </c>
      <c r="B282" s="142" t="s">
        <v>1058</v>
      </c>
      <c r="C282" s="146" t="s">
        <v>1059</v>
      </c>
      <c r="D282" s="155" t="s">
        <v>239</v>
      </c>
      <c r="E282" s="154">
        <v>0</v>
      </c>
      <c r="F282" s="154">
        <v>0</v>
      </c>
      <c r="G282" s="154">
        <v>0</v>
      </c>
      <c r="H282" s="154">
        <v>0</v>
      </c>
      <c r="I282" s="154">
        <v>0</v>
      </c>
      <c r="J282" s="154">
        <v>0</v>
      </c>
      <c r="K282" s="154">
        <v>0</v>
      </c>
      <c r="L282" s="154">
        <v>0</v>
      </c>
      <c r="M282" s="154">
        <v>0</v>
      </c>
      <c r="N282" s="154">
        <v>0</v>
      </c>
      <c r="O282" s="154">
        <v>0</v>
      </c>
      <c r="P282" s="154">
        <v>0</v>
      </c>
      <c r="Q282" s="154">
        <v>0</v>
      </c>
      <c r="R282" s="154">
        <v>0</v>
      </c>
      <c r="S282" s="154">
        <v>0</v>
      </c>
      <c r="T282" s="154">
        <v>0</v>
      </c>
      <c r="U282" s="154">
        <v>0</v>
      </c>
      <c r="V282" s="154">
        <v>0</v>
      </c>
      <c r="W282" s="154">
        <v>0</v>
      </c>
      <c r="X282" s="154">
        <v>0</v>
      </c>
      <c r="Y282" s="155">
        <v>0</v>
      </c>
      <c r="Z282" s="154">
        <v>0</v>
      </c>
      <c r="AA282" s="154">
        <v>0</v>
      </c>
      <c r="AB282" s="154">
        <v>0</v>
      </c>
      <c r="AC282" s="154">
        <v>0</v>
      </c>
      <c r="AD282" s="154">
        <v>0</v>
      </c>
      <c r="AE282" s="154">
        <v>0</v>
      </c>
      <c r="AF282" s="154">
        <v>0</v>
      </c>
      <c r="AG282" s="154">
        <v>0</v>
      </c>
      <c r="AH282" s="154">
        <v>0</v>
      </c>
      <c r="AI282" s="154">
        <v>0</v>
      </c>
      <c r="AJ282" s="154">
        <v>0</v>
      </c>
      <c r="AK282" s="154">
        <v>0</v>
      </c>
      <c r="AL282" s="154">
        <v>0</v>
      </c>
      <c r="AM282" s="154">
        <v>0</v>
      </c>
      <c r="AN282" s="154">
        <f t="shared" si="122"/>
        <v>0</v>
      </c>
      <c r="AO282" s="154">
        <f t="shared" si="123"/>
        <v>0</v>
      </c>
      <c r="AP282" s="154">
        <f t="shared" si="124"/>
        <v>0</v>
      </c>
      <c r="AQ282" s="154">
        <f t="shared" si="125"/>
        <v>0</v>
      </c>
      <c r="AR282" s="154">
        <f t="shared" si="126"/>
        <v>0</v>
      </c>
      <c r="AS282" s="154">
        <f t="shared" si="127"/>
        <v>0</v>
      </c>
      <c r="AT282" s="154">
        <f t="shared" si="128"/>
        <v>0</v>
      </c>
    </row>
    <row r="283" spans="1:46" s="53" customFormat="1" ht="31.5">
      <c r="A283" s="133" t="s">
        <v>175</v>
      </c>
      <c r="B283" s="142" t="s">
        <v>1060</v>
      </c>
      <c r="C283" s="146" t="s">
        <v>1061</v>
      </c>
      <c r="D283" s="155" t="s">
        <v>239</v>
      </c>
      <c r="E283" s="154">
        <v>0</v>
      </c>
      <c r="F283" s="154">
        <v>0</v>
      </c>
      <c r="G283" s="154">
        <v>0</v>
      </c>
      <c r="H283" s="154">
        <v>0</v>
      </c>
      <c r="I283" s="154">
        <v>0</v>
      </c>
      <c r="J283" s="154">
        <v>0</v>
      </c>
      <c r="K283" s="154">
        <v>0</v>
      </c>
      <c r="L283" s="154">
        <v>0</v>
      </c>
      <c r="M283" s="154">
        <v>0</v>
      </c>
      <c r="N283" s="154">
        <v>0</v>
      </c>
      <c r="O283" s="154">
        <v>0</v>
      </c>
      <c r="P283" s="154">
        <v>0</v>
      </c>
      <c r="Q283" s="154">
        <v>0</v>
      </c>
      <c r="R283" s="154">
        <v>0</v>
      </c>
      <c r="S283" s="154">
        <v>0</v>
      </c>
      <c r="T283" s="154">
        <v>0</v>
      </c>
      <c r="U283" s="154">
        <v>0</v>
      </c>
      <c r="V283" s="154">
        <v>0</v>
      </c>
      <c r="W283" s="154">
        <v>0</v>
      </c>
      <c r="X283" s="154">
        <v>0</v>
      </c>
      <c r="Y283" s="155">
        <v>0</v>
      </c>
      <c r="Z283" s="154">
        <v>0</v>
      </c>
      <c r="AA283" s="154">
        <v>0</v>
      </c>
      <c r="AB283" s="154">
        <v>0</v>
      </c>
      <c r="AC283" s="154">
        <v>0</v>
      </c>
      <c r="AD283" s="154">
        <v>0</v>
      </c>
      <c r="AE283" s="154">
        <v>0</v>
      </c>
      <c r="AF283" s="154">
        <v>0</v>
      </c>
      <c r="AG283" s="154">
        <v>0</v>
      </c>
      <c r="AH283" s="154">
        <v>0</v>
      </c>
      <c r="AI283" s="154">
        <v>0</v>
      </c>
      <c r="AJ283" s="154">
        <v>0</v>
      </c>
      <c r="AK283" s="154">
        <v>0</v>
      </c>
      <c r="AL283" s="154">
        <v>0</v>
      </c>
      <c r="AM283" s="154">
        <v>0</v>
      </c>
      <c r="AN283" s="154">
        <f t="shared" si="122"/>
        <v>0</v>
      </c>
      <c r="AO283" s="154">
        <f t="shared" si="123"/>
        <v>0</v>
      </c>
      <c r="AP283" s="154">
        <f t="shared" si="124"/>
        <v>0</v>
      </c>
      <c r="AQ283" s="154">
        <f t="shared" si="125"/>
        <v>0</v>
      </c>
      <c r="AR283" s="154">
        <f t="shared" si="126"/>
        <v>0</v>
      </c>
      <c r="AS283" s="154">
        <f t="shared" si="127"/>
        <v>0</v>
      </c>
      <c r="AT283" s="154">
        <f t="shared" si="128"/>
        <v>0</v>
      </c>
    </row>
    <row r="284" spans="1:46" s="53" customFormat="1" ht="31.5">
      <c r="A284" s="133" t="s">
        <v>175</v>
      </c>
      <c r="B284" s="142" t="s">
        <v>1062</v>
      </c>
      <c r="C284" s="146" t="s">
        <v>1063</v>
      </c>
      <c r="D284" s="155" t="s">
        <v>239</v>
      </c>
      <c r="E284" s="154">
        <v>0</v>
      </c>
      <c r="F284" s="154">
        <v>0</v>
      </c>
      <c r="G284" s="154">
        <v>0</v>
      </c>
      <c r="H284" s="154">
        <v>0</v>
      </c>
      <c r="I284" s="154">
        <v>0</v>
      </c>
      <c r="J284" s="154">
        <v>0</v>
      </c>
      <c r="K284" s="154">
        <v>0</v>
      </c>
      <c r="L284" s="154">
        <v>0</v>
      </c>
      <c r="M284" s="154">
        <v>0</v>
      </c>
      <c r="N284" s="154">
        <v>0</v>
      </c>
      <c r="O284" s="154">
        <v>0</v>
      </c>
      <c r="P284" s="154">
        <v>0</v>
      </c>
      <c r="Q284" s="154">
        <v>0</v>
      </c>
      <c r="R284" s="154">
        <v>0</v>
      </c>
      <c r="S284" s="154">
        <v>0</v>
      </c>
      <c r="T284" s="154">
        <v>0</v>
      </c>
      <c r="U284" s="154">
        <v>0</v>
      </c>
      <c r="V284" s="154">
        <v>0</v>
      </c>
      <c r="W284" s="154">
        <v>0</v>
      </c>
      <c r="X284" s="154">
        <v>0</v>
      </c>
      <c r="Y284" s="155">
        <v>0</v>
      </c>
      <c r="Z284" s="154">
        <v>0</v>
      </c>
      <c r="AA284" s="154">
        <v>0</v>
      </c>
      <c r="AB284" s="154">
        <v>0</v>
      </c>
      <c r="AC284" s="154">
        <v>0</v>
      </c>
      <c r="AD284" s="154">
        <v>0</v>
      </c>
      <c r="AE284" s="154">
        <v>0</v>
      </c>
      <c r="AF284" s="154">
        <v>0</v>
      </c>
      <c r="AG284" s="154">
        <v>0</v>
      </c>
      <c r="AH284" s="154">
        <v>0</v>
      </c>
      <c r="AI284" s="154">
        <v>0</v>
      </c>
      <c r="AJ284" s="154">
        <v>0</v>
      </c>
      <c r="AK284" s="154">
        <v>0</v>
      </c>
      <c r="AL284" s="154">
        <v>0</v>
      </c>
      <c r="AM284" s="154">
        <v>0</v>
      </c>
      <c r="AN284" s="154">
        <f t="shared" si="122"/>
        <v>0</v>
      </c>
      <c r="AO284" s="154">
        <f t="shared" si="123"/>
        <v>0</v>
      </c>
      <c r="AP284" s="154">
        <f t="shared" si="124"/>
        <v>0</v>
      </c>
      <c r="AQ284" s="154">
        <f t="shared" si="125"/>
        <v>0</v>
      </c>
      <c r="AR284" s="154">
        <f t="shared" si="126"/>
        <v>0</v>
      </c>
      <c r="AS284" s="154">
        <f t="shared" si="127"/>
        <v>0</v>
      </c>
      <c r="AT284" s="154">
        <f t="shared" si="128"/>
        <v>0</v>
      </c>
    </row>
    <row r="285" spans="1:46" s="53" customFormat="1" ht="47.25">
      <c r="A285" s="133" t="s">
        <v>175</v>
      </c>
      <c r="B285" s="142" t="s">
        <v>1064</v>
      </c>
      <c r="C285" s="146" t="s">
        <v>1065</v>
      </c>
      <c r="D285" s="155">
        <v>1.18830586</v>
      </c>
      <c r="E285" s="154">
        <v>0</v>
      </c>
      <c r="F285" s="154">
        <v>0</v>
      </c>
      <c r="G285" s="154">
        <v>0</v>
      </c>
      <c r="H285" s="154">
        <v>0</v>
      </c>
      <c r="I285" s="154">
        <v>0</v>
      </c>
      <c r="J285" s="154">
        <v>0</v>
      </c>
      <c r="K285" s="154">
        <v>0</v>
      </c>
      <c r="L285" s="154">
        <v>0</v>
      </c>
      <c r="M285" s="154">
        <v>0</v>
      </c>
      <c r="N285" s="154">
        <v>0</v>
      </c>
      <c r="O285" s="154">
        <v>0</v>
      </c>
      <c r="P285" s="154">
        <v>0</v>
      </c>
      <c r="Q285" s="154">
        <v>0</v>
      </c>
      <c r="R285" s="154">
        <v>0</v>
      </c>
      <c r="S285" s="154">
        <v>0</v>
      </c>
      <c r="T285" s="154">
        <v>1.18830586</v>
      </c>
      <c r="U285" s="154">
        <v>0</v>
      </c>
      <c r="V285" s="154">
        <v>0</v>
      </c>
      <c r="W285" s="154">
        <v>0.5</v>
      </c>
      <c r="X285" s="154">
        <v>0</v>
      </c>
      <c r="Y285" s="155">
        <v>0</v>
      </c>
      <c r="Z285" s="154">
        <v>0</v>
      </c>
      <c r="AA285" s="154">
        <v>0</v>
      </c>
      <c r="AB285" s="154">
        <v>0</v>
      </c>
      <c r="AC285" s="154">
        <v>0</v>
      </c>
      <c r="AD285" s="154">
        <v>0</v>
      </c>
      <c r="AE285" s="154">
        <v>0</v>
      </c>
      <c r="AF285" s="154">
        <v>0</v>
      </c>
      <c r="AG285" s="154">
        <v>0</v>
      </c>
      <c r="AH285" s="154">
        <v>0</v>
      </c>
      <c r="AI285" s="154">
        <v>0</v>
      </c>
      <c r="AJ285" s="154">
        <v>0</v>
      </c>
      <c r="AK285" s="154">
        <v>0</v>
      </c>
      <c r="AL285" s="154">
        <v>0</v>
      </c>
      <c r="AM285" s="154">
        <v>0</v>
      </c>
      <c r="AN285" s="154">
        <f t="shared" si="122"/>
        <v>0</v>
      </c>
      <c r="AO285" s="154">
        <f t="shared" si="123"/>
        <v>1.18830586</v>
      </c>
      <c r="AP285" s="154">
        <f t="shared" si="124"/>
        <v>0</v>
      </c>
      <c r="AQ285" s="154">
        <f t="shared" si="125"/>
        <v>0</v>
      </c>
      <c r="AR285" s="154">
        <f t="shared" si="126"/>
        <v>0.5</v>
      </c>
      <c r="AS285" s="154">
        <f t="shared" si="127"/>
        <v>0</v>
      </c>
      <c r="AT285" s="154">
        <f t="shared" si="128"/>
        <v>0</v>
      </c>
    </row>
    <row r="286" spans="1:46" s="53" customFormat="1" ht="31.5">
      <c r="A286" s="133" t="s">
        <v>175</v>
      </c>
      <c r="B286" s="142" t="s">
        <v>1066</v>
      </c>
      <c r="C286" s="146" t="s">
        <v>1067</v>
      </c>
      <c r="D286" s="155">
        <v>3.5521396299999997</v>
      </c>
      <c r="E286" s="154">
        <v>0</v>
      </c>
      <c r="F286" s="154">
        <v>0</v>
      </c>
      <c r="G286" s="154">
        <v>0</v>
      </c>
      <c r="H286" s="154">
        <v>0</v>
      </c>
      <c r="I286" s="154">
        <v>0</v>
      </c>
      <c r="J286" s="154">
        <v>0</v>
      </c>
      <c r="K286" s="154">
        <v>0</v>
      </c>
      <c r="L286" s="154">
        <v>0</v>
      </c>
      <c r="M286" s="154">
        <v>0</v>
      </c>
      <c r="N286" s="154">
        <v>0</v>
      </c>
      <c r="O286" s="154">
        <v>0</v>
      </c>
      <c r="P286" s="154">
        <v>0</v>
      </c>
      <c r="Q286" s="154">
        <v>0</v>
      </c>
      <c r="R286" s="154">
        <v>0</v>
      </c>
      <c r="S286" s="154">
        <v>0</v>
      </c>
      <c r="T286" s="154">
        <v>3.5521396299999997</v>
      </c>
      <c r="U286" s="154">
        <v>0</v>
      </c>
      <c r="V286" s="154">
        <v>0</v>
      </c>
      <c r="W286" s="154">
        <v>1.4</v>
      </c>
      <c r="X286" s="154">
        <v>0</v>
      </c>
      <c r="Y286" s="155">
        <v>0</v>
      </c>
      <c r="Z286" s="154">
        <v>0</v>
      </c>
      <c r="AA286" s="154">
        <v>0</v>
      </c>
      <c r="AB286" s="154">
        <v>0</v>
      </c>
      <c r="AC286" s="154">
        <v>0</v>
      </c>
      <c r="AD286" s="154">
        <v>0</v>
      </c>
      <c r="AE286" s="154">
        <v>0</v>
      </c>
      <c r="AF286" s="154">
        <v>0</v>
      </c>
      <c r="AG286" s="154">
        <v>0</v>
      </c>
      <c r="AH286" s="154">
        <v>0</v>
      </c>
      <c r="AI286" s="154">
        <v>0</v>
      </c>
      <c r="AJ286" s="154">
        <v>0</v>
      </c>
      <c r="AK286" s="154">
        <v>0</v>
      </c>
      <c r="AL286" s="154">
        <v>0</v>
      </c>
      <c r="AM286" s="154">
        <v>0</v>
      </c>
      <c r="AN286" s="154">
        <f t="shared" si="122"/>
        <v>0</v>
      </c>
      <c r="AO286" s="154">
        <f t="shared" si="123"/>
        <v>3.5521396299999997</v>
      </c>
      <c r="AP286" s="154">
        <f t="shared" si="124"/>
        <v>0</v>
      </c>
      <c r="AQ286" s="154">
        <f t="shared" si="125"/>
        <v>0</v>
      </c>
      <c r="AR286" s="154">
        <f t="shared" si="126"/>
        <v>1.4</v>
      </c>
      <c r="AS286" s="154">
        <f t="shared" si="127"/>
        <v>0</v>
      </c>
      <c r="AT286" s="154">
        <f t="shared" si="128"/>
        <v>0</v>
      </c>
    </row>
    <row r="287" spans="1:46" s="53" customFormat="1" ht="47.25">
      <c r="A287" s="133" t="s">
        <v>175</v>
      </c>
      <c r="B287" s="142" t="s">
        <v>1068</v>
      </c>
      <c r="C287" s="146" t="s">
        <v>1069</v>
      </c>
      <c r="D287" s="155" t="s">
        <v>239</v>
      </c>
      <c r="E287" s="154">
        <v>0</v>
      </c>
      <c r="F287" s="154">
        <v>0</v>
      </c>
      <c r="G287" s="154">
        <v>0</v>
      </c>
      <c r="H287" s="154">
        <v>0</v>
      </c>
      <c r="I287" s="154">
        <v>0</v>
      </c>
      <c r="J287" s="154">
        <v>0</v>
      </c>
      <c r="K287" s="154">
        <v>0</v>
      </c>
      <c r="L287" s="154">
        <v>0</v>
      </c>
      <c r="M287" s="154">
        <v>0</v>
      </c>
      <c r="N287" s="154">
        <v>0</v>
      </c>
      <c r="O287" s="154">
        <v>0</v>
      </c>
      <c r="P287" s="154">
        <v>0</v>
      </c>
      <c r="Q287" s="154">
        <v>0</v>
      </c>
      <c r="R287" s="154">
        <v>0</v>
      </c>
      <c r="S287" s="154">
        <v>0</v>
      </c>
      <c r="T287" s="154">
        <v>0</v>
      </c>
      <c r="U287" s="154">
        <v>0</v>
      </c>
      <c r="V287" s="154">
        <v>0</v>
      </c>
      <c r="W287" s="154">
        <v>0</v>
      </c>
      <c r="X287" s="154">
        <v>0</v>
      </c>
      <c r="Y287" s="155">
        <v>0</v>
      </c>
      <c r="Z287" s="154">
        <v>0</v>
      </c>
      <c r="AA287" s="154">
        <v>0</v>
      </c>
      <c r="AB287" s="154">
        <v>0</v>
      </c>
      <c r="AC287" s="154">
        <v>0</v>
      </c>
      <c r="AD287" s="154">
        <v>0</v>
      </c>
      <c r="AE287" s="154">
        <v>0</v>
      </c>
      <c r="AF287" s="154">
        <v>0</v>
      </c>
      <c r="AG287" s="154">
        <v>0</v>
      </c>
      <c r="AH287" s="154">
        <v>0</v>
      </c>
      <c r="AI287" s="154">
        <v>0</v>
      </c>
      <c r="AJ287" s="154">
        <v>0</v>
      </c>
      <c r="AK287" s="154">
        <v>0</v>
      </c>
      <c r="AL287" s="154">
        <v>0</v>
      </c>
      <c r="AM287" s="154">
        <v>0</v>
      </c>
      <c r="AN287" s="154">
        <f t="shared" si="122"/>
        <v>0</v>
      </c>
      <c r="AO287" s="154">
        <f t="shared" si="123"/>
        <v>0</v>
      </c>
      <c r="AP287" s="154">
        <f t="shared" si="124"/>
        <v>0</v>
      </c>
      <c r="AQ287" s="154">
        <f t="shared" si="125"/>
        <v>0</v>
      </c>
      <c r="AR287" s="154">
        <f t="shared" si="126"/>
        <v>0</v>
      </c>
      <c r="AS287" s="154">
        <f t="shared" si="127"/>
        <v>0</v>
      </c>
      <c r="AT287" s="154">
        <f t="shared" si="128"/>
        <v>0</v>
      </c>
    </row>
    <row r="288" spans="1:46" s="53" customFormat="1" ht="47.25">
      <c r="A288" s="133" t="s">
        <v>175</v>
      </c>
      <c r="B288" s="142" t="s">
        <v>1070</v>
      </c>
      <c r="C288" s="146" t="s">
        <v>1071</v>
      </c>
      <c r="D288" s="155">
        <v>8.1556410400000008</v>
      </c>
      <c r="E288" s="154">
        <v>0</v>
      </c>
      <c r="F288" s="154">
        <v>0</v>
      </c>
      <c r="G288" s="154">
        <v>0</v>
      </c>
      <c r="H288" s="154">
        <v>0</v>
      </c>
      <c r="I288" s="154">
        <v>0</v>
      </c>
      <c r="J288" s="154">
        <v>0</v>
      </c>
      <c r="K288" s="154">
        <v>0</v>
      </c>
      <c r="L288" s="154">
        <v>0</v>
      </c>
      <c r="M288" s="154">
        <v>0</v>
      </c>
      <c r="N288" s="154">
        <v>0</v>
      </c>
      <c r="O288" s="154">
        <v>0</v>
      </c>
      <c r="P288" s="154">
        <v>0</v>
      </c>
      <c r="Q288" s="154">
        <v>0</v>
      </c>
      <c r="R288" s="154">
        <v>0</v>
      </c>
      <c r="S288" s="154">
        <v>0</v>
      </c>
      <c r="T288" s="154">
        <v>8.1556410400000008</v>
      </c>
      <c r="U288" s="154">
        <v>0.1</v>
      </c>
      <c r="V288" s="154">
        <v>0</v>
      </c>
      <c r="W288" s="154">
        <v>2.5</v>
      </c>
      <c r="X288" s="154">
        <v>0</v>
      </c>
      <c r="Y288" s="155">
        <v>0</v>
      </c>
      <c r="Z288" s="154">
        <v>0</v>
      </c>
      <c r="AA288" s="154">
        <v>0</v>
      </c>
      <c r="AB288" s="154">
        <v>0</v>
      </c>
      <c r="AC288" s="154">
        <v>0</v>
      </c>
      <c r="AD288" s="154">
        <v>0</v>
      </c>
      <c r="AE288" s="154">
        <v>0</v>
      </c>
      <c r="AF288" s="154">
        <v>0</v>
      </c>
      <c r="AG288" s="154">
        <v>0</v>
      </c>
      <c r="AH288" s="154">
        <v>0</v>
      </c>
      <c r="AI288" s="154">
        <v>0</v>
      </c>
      <c r="AJ288" s="154">
        <v>0</v>
      </c>
      <c r="AK288" s="154">
        <v>0</v>
      </c>
      <c r="AL288" s="154">
        <v>0</v>
      </c>
      <c r="AM288" s="154">
        <v>0</v>
      </c>
      <c r="AN288" s="154">
        <f t="shared" si="122"/>
        <v>0</v>
      </c>
      <c r="AO288" s="154">
        <f t="shared" si="123"/>
        <v>8.1556410400000008</v>
      </c>
      <c r="AP288" s="154">
        <f t="shared" si="124"/>
        <v>0.1</v>
      </c>
      <c r="AQ288" s="154">
        <f t="shared" si="125"/>
        <v>0</v>
      </c>
      <c r="AR288" s="154">
        <f t="shared" si="126"/>
        <v>2.5</v>
      </c>
      <c r="AS288" s="154">
        <f t="shared" si="127"/>
        <v>0</v>
      </c>
      <c r="AT288" s="154">
        <f t="shared" si="128"/>
        <v>0</v>
      </c>
    </row>
    <row r="289" spans="1:46" s="53" customFormat="1" ht="63">
      <c r="A289" s="133" t="s">
        <v>175</v>
      </c>
      <c r="B289" s="142" t="s">
        <v>1072</v>
      </c>
      <c r="C289" s="146" t="s">
        <v>1073</v>
      </c>
      <c r="D289" s="155" t="s">
        <v>239</v>
      </c>
      <c r="E289" s="154">
        <v>0</v>
      </c>
      <c r="F289" s="154">
        <v>0</v>
      </c>
      <c r="G289" s="154">
        <v>0</v>
      </c>
      <c r="H289" s="154">
        <v>0</v>
      </c>
      <c r="I289" s="154">
        <v>0</v>
      </c>
      <c r="J289" s="154">
        <v>0</v>
      </c>
      <c r="K289" s="154">
        <v>0</v>
      </c>
      <c r="L289" s="154">
        <v>0</v>
      </c>
      <c r="M289" s="154">
        <v>0</v>
      </c>
      <c r="N289" s="154">
        <v>0</v>
      </c>
      <c r="O289" s="154">
        <v>0</v>
      </c>
      <c r="P289" s="154">
        <v>0</v>
      </c>
      <c r="Q289" s="154">
        <v>0</v>
      </c>
      <c r="R289" s="154">
        <v>0</v>
      </c>
      <c r="S289" s="154">
        <v>0</v>
      </c>
      <c r="T289" s="154">
        <v>0</v>
      </c>
      <c r="U289" s="154">
        <v>0</v>
      </c>
      <c r="V289" s="154">
        <v>0</v>
      </c>
      <c r="W289" s="154">
        <v>0</v>
      </c>
      <c r="X289" s="154">
        <v>0</v>
      </c>
      <c r="Y289" s="155">
        <v>0</v>
      </c>
      <c r="Z289" s="154">
        <v>0</v>
      </c>
      <c r="AA289" s="154">
        <v>0</v>
      </c>
      <c r="AB289" s="154">
        <v>0</v>
      </c>
      <c r="AC289" s="154">
        <v>0</v>
      </c>
      <c r="AD289" s="154">
        <v>0</v>
      </c>
      <c r="AE289" s="154">
        <v>0</v>
      </c>
      <c r="AF289" s="154">
        <v>0</v>
      </c>
      <c r="AG289" s="154">
        <v>0</v>
      </c>
      <c r="AH289" s="154">
        <v>0</v>
      </c>
      <c r="AI289" s="154">
        <v>0</v>
      </c>
      <c r="AJ289" s="154">
        <v>0</v>
      </c>
      <c r="AK289" s="154">
        <v>0</v>
      </c>
      <c r="AL289" s="154">
        <v>0</v>
      </c>
      <c r="AM289" s="154">
        <v>0</v>
      </c>
      <c r="AN289" s="154">
        <f t="shared" si="122"/>
        <v>0</v>
      </c>
      <c r="AO289" s="154">
        <f t="shared" si="123"/>
        <v>0</v>
      </c>
      <c r="AP289" s="154">
        <f t="shared" si="124"/>
        <v>0</v>
      </c>
      <c r="AQ289" s="154">
        <f t="shared" si="125"/>
        <v>0</v>
      </c>
      <c r="AR289" s="154">
        <f t="shared" si="126"/>
        <v>0</v>
      </c>
      <c r="AS289" s="154">
        <f t="shared" si="127"/>
        <v>0</v>
      </c>
      <c r="AT289" s="154">
        <f t="shared" si="128"/>
        <v>0</v>
      </c>
    </row>
    <row r="290" spans="1:46" s="53" customFormat="1" ht="31.5">
      <c r="A290" s="133" t="s">
        <v>175</v>
      </c>
      <c r="B290" s="142" t="s">
        <v>1074</v>
      </c>
      <c r="C290" s="146" t="s">
        <v>1075</v>
      </c>
      <c r="D290" s="155" t="s">
        <v>239</v>
      </c>
      <c r="E290" s="154">
        <v>0</v>
      </c>
      <c r="F290" s="154">
        <v>0</v>
      </c>
      <c r="G290" s="154">
        <v>0</v>
      </c>
      <c r="H290" s="154">
        <v>0</v>
      </c>
      <c r="I290" s="154">
        <v>0</v>
      </c>
      <c r="J290" s="154">
        <v>0</v>
      </c>
      <c r="K290" s="154">
        <v>0</v>
      </c>
      <c r="L290" s="154">
        <v>0</v>
      </c>
      <c r="M290" s="154">
        <v>0</v>
      </c>
      <c r="N290" s="154">
        <v>0</v>
      </c>
      <c r="O290" s="154">
        <v>0</v>
      </c>
      <c r="P290" s="154">
        <v>0</v>
      </c>
      <c r="Q290" s="154">
        <v>0</v>
      </c>
      <c r="R290" s="154">
        <v>0</v>
      </c>
      <c r="S290" s="154">
        <v>0</v>
      </c>
      <c r="T290" s="154">
        <v>0</v>
      </c>
      <c r="U290" s="154">
        <v>0</v>
      </c>
      <c r="V290" s="154">
        <v>0</v>
      </c>
      <c r="W290" s="154">
        <v>0</v>
      </c>
      <c r="X290" s="154">
        <v>0</v>
      </c>
      <c r="Y290" s="155">
        <v>0</v>
      </c>
      <c r="Z290" s="154">
        <v>0</v>
      </c>
      <c r="AA290" s="154">
        <v>0</v>
      </c>
      <c r="AB290" s="154">
        <v>0</v>
      </c>
      <c r="AC290" s="154">
        <v>0</v>
      </c>
      <c r="AD290" s="154">
        <v>0</v>
      </c>
      <c r="AE290" s="154">
        <v>0</v>
      </c>
      <c r="AF290" s="154">
        <v>0</v>
      </c>
      <c r="AG290" s="154">
        <v>0</v>
      </c>
      <c r="AH290" s="154">
        <v>0</v>
      </c>
      <c r="AI290" s="154">
        <v>0</v>
      </c>
      <c r="AJ290" s="154">
        <v>0</v>
      </c>
      <c r="AK290" s="154">
        <v>0</v>
      </c>
      <c r="AL290" s="154">
        <v>0</v>
      </c>
      <c r="AM290" s="154">
        <v>0</v>
      </c>
      <c r="AN290" s="154">
        <f t="shared" si="122"/>
        <v>0</v>
      </c>
      <c r="AO290" s="154">
        <f t="shared" si="123"/>
        <v>0</v>
      </c>
      <c r="AP290" s="154">
        <f t="shared" si="124"/>
        <v>0</v>
      </c>
      <c r="AQ290" s="154">
        <f t="shared" si="125"/>
        <v>0</v>
      </c>
      <c r="AR290" s="154">
        <f t="shared" si="126"/>
        <v>0</v>
      </c>
      <c r="AS290" s="154">
        <f t="shared" si="127"/>
        <v>0</v>
      </c>
      <c r="AT290" s="154">
        <f t="shared" si="128"/>
        <v>0</v>
      </c>
    </row>
    <row r="291" spans="1:46" s="53" customFormat="1" ht="31.5">
      <c r="A291" s="133" t="s">
        <v>175</v>
      </c>
      <c r="B291" s="142" t="s">
        <v>1076</v>
      </c>
      <c r="C291" s="146" t="s">
        <v>1077</v>
      </c>
      <c r="D291" s="155">
        <v>16.58652236</v>
      </c>
      <c r="E291" s="154">
        <v>0</v>
      </c>
      <c r="F291" s="154">
        <v>0</v>
      </c>
      <c r="G291" s="154">
        <v>0</v>
      </c>
      <c r="H291" s="154">
        <v>0</v>
      </c>
      <c r="I291" s="154">
        <v>0</v>
      </c>
      <c r="J291" s="154">
        <v>0</v>
      </c>
      <c r="K291" s="154">
        <v>0</v>
      </c>
      <c r="L291" s="154">
        <v>0</v>
      </c>
      <c r="M291" s="154">
        <v>0</v>
      </c>
      <c r="N291" s="154">
        <v>0</v>
      </c>
      <c r="O291" s="154">
        <v>0</v>
      </c>
      <c r="P291" s="154">
        <v>0</v>
      </c>
      <c r="Q291" s="154">
        <v>0</v>
      </c>
      <c r="R291" s="154">
        <v>0</v>
      </c>
      <c r="S291" s="154">
        <v>0</v>
      </c>
      <c r="T291" s="154">
        <v>0</v>
      </c>
      <c r="U291" s="154">
        <v>0</v>
      </c>
      <c r="V291" s="154">
        <v>0</v>
      </c>
      <c r="W291" s="154">
        <v>0</v>
      </c>
      <c r="X291" s="154">
        <v>0</v>
      </c>
      <c r="Y291" s="155">
        <v>0</v>
      </c>
      <c r="Z291" s="154">
        <v>0</v>
      </c>
      <c r="AA291" s="154">
        <v>0</v>
      </c>
      <c r="AB291" s="154">
        <v>0</v>
      </c>
      <c r="AC291" s="154">
        <v>0</v>
      </c>
      <c r="AD291" s="154">
        <v>0</v>
      </c>
      <c r="AE291" s="154">
        <v>0</v>
      </c>
      <c r="AF291" s="154">
        <v>0</v>
      </c>
      <c r="AG291" s="154">
        <v>0</v>
      </c>
      <c r="AH291" s="154">
        <v>16.58652236</v>
      </c>
      <c r="AI291" s="154">
        <v>0</v>
      </c>
      <c r="AJ291" s="154">
        <v>0</v>
      </c>
      <c r="AK291" s="154">
        <v>4.7</v>
      </c>
      <c r="AL291" s="154">
        <v>0</v>
      </c>
      <c r="AM291" s="154">
        <v>0</v>
      </c>
      <c r="AN291" s="154">
        <f t="shared" si="122"/>
        <v>0</v>
      </c>
      <c r="AO291" s="154">
        <f t="shared" si="123"/>
        <v>16.58652236</v>
      </c>
      <c r="AP291" s="154">
        <f t="shared" si="124"/>
        <v>0</v>
      </c>
      <c r="AQ291" s="154">
        <f t="shared" si="125"/>
        <v>0</v>
      </c>
      <c r="AR291" s="154">
        <f t="shared" si="126"/>
        <v>4.7</v>
      </c>
      <c r="AS291" s="154">
        <f t="shared" si="127"/>
        <v>0</v>
      </c>
      <c r="AT291" s="154">
        <f t="shared" si="128"/>
        <v>0</v>
      </c>
    </row>
    <row r="292" spans="1:46" s="53" customFormat="1" ht="31.5">
      <c r="A292" s="133" t="s">
        <v>175</v>
      </c>
      <c r="B292" s="142" t="s">
        <v>1078</v>
      </c>
      <c r="C292" s="146" t="s">
        <v>1079</v>
      </c>
      <c r="D292" s="155">
        <v>24.274130190000001</v>
      </c>
      <c r="E292" s="154">
        <v>0</v>
      </c>
      <c r="F292" s="154">
        <v>0</v>
      </c>
      <c r="G292" s="154">
        <v>0</v>
      </c>
      <c r="H292" s="154">
        <v>0</v>
      </c>
      <c r="I292" s="154">
        <v>0</v>
      </c>
      <c r="J292" s="154">
        <v>0</v>
      </c>
      <c r="K292" s="154">
        <v>0</v>
      </c>
      <c r="L292" s="154">
        <v>0</v>
      </c>
      <c r="M292" s="154">
        <v>0</v>
      </c>
      <c r="N292" s="154">
        <v>0</v>
      </c>
      <c r="O292" s="154">
        <v>0</v>
      </c>
      <c r="P292" s="154">
        <v>0</v>
      </c>
      <c r="Q292" s="154">
        <v>0</v>
      </c>
      <c r="R292" s="154">
        <v>0</v>
      </c>
      <c r="S292" s="154">
        <v>0</v>
      </c>
      <c r="T292" s="154">
        <v>0</v>
      </c>
      <c r="U292" s="154">
        <v>0</v>
      </c>
      <c r="V292" s="154">
        <v>0</v>
      </c>
      <c r="W292" s="154">
        <v>0</v>
      </c>
      <c r="X292" s="154">
        <v>0</v>
      </c>
      <c r="Y292" s="155">
        <v>0</v>
      </c>
      <c r="Z292" s="154">
        <v>0</v>
      </c>
      <c r="AA292" s="154">
        <v>0</v>
      </c>
      <c r="AB292" s="154">
        <v>0</v>
      </c>
      <c r="AC292" s="154">
        <v>0</v>
      </c>
      <c r="AD292" s="154">
        <v>0</v>
      </c>
      <c r="AE292" s="154">
        <v>0</v>
      </c>
      <c r="AF292" s="154">
        <v>0</v>
      </c>
      <c r="AG292" s="154">
        <v>0</v>
      </c>
      <c r="AH292" s="154">
        <v>24.274130190000001</v>
      </c>
      <c r="AI292" s="154">
        <v>0</v>
      </c>
      <c r="AJ292" s="154">
        <v>0</v>
      </c>
      <c r="AK292" s="154">
        <v>4.5</v>
      </c>
      <c r="AL292" s="154">
        <v>0</v>
      </c>
      <c r="AM292" s="154">
        <v>0</v>
      </c>
      <c r="AN292" s="154">
        <f t="shared" si="122"/>
        <v>0</v>
      </c>
      <c r="AO292" s="154">
        <f t="shared" si="123"/>
        <v>24.274130190000001</v>
      </c>
      <c r="AP292" s="154">
        <f t="shared" si="124"/>
        <v>0</v>
      </c>
      <c r="AQ292" s="154">
        <f t="shared" si="125"/>
        <v>0</v>
      </c>
      <c r="AR292" s="154">
        <f t="shared" si="126"/>
        <v>4.5</v>
      </c>
      <c r="AS292" s="154">
        <f t="shared" si="127"/>
        <v>0</v>
      </c>
      <c r="AT292" s="154">
        <f t="shared" si="128"/>
        <v>0</v>
      </c>
    </row>
    <row r="293" spans="1:46" s="53" customFormat="1" ht="31.5">
      <c r="A293" s="133" t="s">
        <v>175</v>
      </c>
      <c r="B293" s="142" t="s">
        <v>1080</v>
      </c>
      <c r="C293" s="146" t="s">
        <v>1081</v>
      </c>
      <c r="D293" s="155">
        <v>4.9191970400000002</v>
      </c>
      <c r="E293" s="154">
        <v>0</v>
      </c>
      <c r="F293" s="154">
        <v>0</v>
      </c>
      <c r="G293" s="154">
        <v>0</v>
      </c>
      <c r="H293" s="154">
        <v>0</v>
      </c>
      <c r="I293" s="154">
        <v>0</v>
      </c>
      <c r="J293" s="154">
        <v>0</v>
      </c>
      <c r="K293" s="154">
        <v>0</v>
      </c>
      <c r="L293" s="154">
        <v>0</v>
      </c>
      <c r="M293" s="154">
        <v>0</v>
      </c>
      <c r="N293" s="154">
        <v>0</v>
      </c>
      <c r="O293" s="154">
        <v>0</v>
      </c>
      <c r="P293" s="154">
        <v>0</v>
      </c>
      <c r="Q293" s="154">
        <v>0</v>
      </c>
      <c r="R293" s="154">
        <v>0</v>
      </c>
      <c r="S293" s="154">
        <v>0</v>
      </c>
      <c r="T293" s="154">
        <v>4.9191970400000002</v>
      </c>
      <c r="U293" s="154">
        <v>0</v>
      </c>
      <c r="V293" s="154">
        <v>0</v>
      </c>
      <c r="W293" s="154">
        <v>1.5</v>
      </c>
      <c r="X293" s="154">
        <v>0</v>
      </c>
      <c r="Y293" s="155">
        <v>0</v>
      </c>
      <c r="Z293" s="154">
        <v>0</v>
      </c>
      <c r="AA293" s="154">
        <v>0</v>
      </c>
      <c r="AB293" s="154">
        <v>0</v>
      </c>
      <c r="AC293" s="154">
        <v>0</v>
      </c>
      <c r="AD293" s="154">
        <v>0</v>
      </c>
      <c r="AE293" s="154">
        <v>0</v>
      </c>
      <c r="AF293" s="154">
        <v>0</v>
      </c>
      <c r="AG293" s="154">
        <v>0</v>
      </c>
      <c r="AH293" s="154">
        <v>0</v>
      </c>
      <c r="AI293" s="154">
        <v>0</v>
      </c>
      <c r="AJ293" s="154">
        <v>0</v>
      </c>
      <c r="AK293" s="154">
        <v>0</v>
      </c>
      <c r="AL293" s="154">
        <v>0</v>
      </c>
      <c r="AM293" s="154">
        <v>0</v>
      </c>
      <c r="AN293" s="154">
        <f t="shared" si="122"/>
        <v>0</v>
      </c>
      <c r="AO293" s="154">
        <f t="shared" si="123"/>
        <v>4.9191970400000002</v>
      </c>
      <c r="AP293" s="154">
        <f t="shared" si="124"/>
        <v>0</v>
      </c>
      <c r="AQ293" s="154">
        <f t="shared" si="125"/>
        <v>0</v>
      </c>
      <c r="AR293" s="154">
        <f t="shared" si="126"/>
        <v>1.5</v>
      </c>
      <c r="AS293" s="154">
        <f t="shared" si="127"/>
        <v>0</v>
      </c>
      <c r="AT293" s="154">
        <f t="shared" si="128"/>
        <v>0</v>
      </c>
    </row>
    <row r="294" spans="1:46" s="53" customFormat="1" ht="31.5">
      <c r="A294" s="133" t="s">
        <v>175</v>
      </c>
      <c r="B294" s="142" t="s">
        <v>1082</v>
      </c>
      <c r="C294" s="146" t="s">
        <v>1083</v>
      </c>
      <c r="D294" s="155" t="s">
        <v>239</v>
      </c>
      <c r="E294" s="154">
        <v>0</v>
      </c>
      <c r="F294" s="154">
        <v>0</v>
      </c>
      <c r="G294" s="154">
        <v>0</v>
      </c>
      <c r="H294" s="154">
        <v>0</v>
      </c>
      <c r="I294" s="154">
        <v>0</v>
      </c>
      <c r="J294" s="154">
        <v>0</v>
      </c>
      <c r="K294" s="154">
        <v>0</v>
      </c>
      <c r="L294" s="154">
        <v>0</v>
      </c>
      <c r="M294" s="154">
        <v>0</v>
      </c>
      <c r="N294" s="154">
        <v>0</v>
      </c>
      <c r="O294" s="154">
        <v>0</v>
      </c>
      <c r="P294" s="154">
        <v>0</v>
      </c>
      <c r="Q294" s="154">
        <v>0</v>
      </c>
      <c r="R294" s="154">
        <v>0</v>
      </c>
      <c r="S294" s="154">
        <v>0</v>
      </c>
      <c r="T294" s="154">
        <v>0</v>
      </c>
      <c r="U294" s="154">
        <v>0</v>
      </c>
      <c r="V294" s="154">
        <v>0</v>
      </c>
      <c r="W294" s="154">
        <v>0</v>
      </c>
      <c r="X294" s="154">
        <v>0</v>
      </c>
      <c r="Y294" s="155">
        <v>0</v>
      </c>
      <c r="Z294" s="154">
        <v>0</v>
      </c>
      <c r="AA294" s="154">
        <v>0</v>
      </c>
      <c r="AB294" s="154">
        <v>0</v>
      </c>
      <c r="AC294" s="154">
        <v>0</v>
      </c>
      <c r="AD294" s="154">
        <v>0</v>
      </c>
      <c r="AE294" s="154">
        <v>0</v>
      </c>
      <c r="AF294" s="154">
        <v>0</v>
      </c>
      <c r="AG294" s="154">
        <v>0</v>
      </c>
      <c r="AH294" s="154">
        <v>0</v>
      </c>
      <c r="AI294" s="154">
        <v>0</v>
      </c>
      <c r="AJ294" s="154">
        <v>0</v>
      </c>
      <c r="AK294" s="154">
        <v>0</v>
      </c>
      <c r="AL294" s="154">
        <v>0</v>
      </c>
      <c r="AM294" s="154">
        <v>0</v>
      </c>
      <c r="AN294" s="154">
        <f t="shared" si="122"/>
        <v>0</v>
      </c>
      <c r="AO294" s="154">
        <f t="shared" si="123"/>
        <v>0</v>
      </c>
      <c r="AP294" s="154">
        <f t="shared" si="124"/>
        <v>0</v>
      </c>
      <c r="AQ294" s="154">
        <f t="shared" si="125"/>
        <v>0</v>
      </c>
      <c r="AR294" s="154">
        <f t="shared" si="126"/>
        <v>0</v>
      </c>
      <c r="AS294" s="154">
        <f t="shared" si="127"/>
        <v>0</v>
      </c>
      <c r="AT294" s="154">
        <f t="shared" si="128"/>
        <v>0</v>
      </c>
    </row>
    <row r="295" spans="1:46" s="53" customFormat="1" ht="78.75">
      <c r="A295" s="133" t="s">
        <v>175</v>
      </c>
      <c r="B295" s="142" t="s">
        <v>1084</v>
      </c>
      <c r="C295" s="146" t="s">
        <v>1085</v>
      </c>
      <c r="D295" s="155" t="s">
        <v>239</v>
      </c>
      <c r="E295" s="154">
        <v>0</v>
      </c>
      <c r="F295" s="154">
        <v>0</v>
      </c>
      <c r="G295" s="154">
        <v>0</v>
      </c>
      <c r="H295" s="154">
        <v>0</v>
      </c>
      <c r="I295" s="154">
        <v>0</v>
      </c>
      <c r="J295" s="154">
        <v>0</v>
      </c>
      <c r="K295" s="154">
        <v>0</v>
      </c>
      <c r="L295" s="154">
        <v>0</v>
      </c>
      <c r="M295" s="154">
        <v>0</v>
      </c>
      <c r="N295" s="154">
        <v>0</v>
      </c>
      <c r="O295" s="154">
        <v>0</v>
      </c>
      <c r="P295" s="154">
        <v>0</v>
      </c>
      <c r="Q295" s="154">
        <v>0</v>
      </c>
      <c r="R295" s="154">
        <v>0</v>
      </c>
      <c r="S295" s="154">
        <v>0</v>
      </c>
      <c r="T295" s="154">
        <v>0</v>
      </c>
      <c r="U295" s="154">
        <v>0</v>
      </c>
      <c r="V295" s="154">
        <v>0</v>
      </c>
      <c r="W295" s="154">
        <v>0</v>
      </c>
      <c r="X295" s="154">
        <v>0</v>
      </c>
      <c r="Y295" s="155">
        <v>0</v>
      </c>
      <c r="Z295" s="154">
        <v>0</v>
      </c>
      <c r="AA295" s="154">
        <v>0</v>
      </c>
      <c r="AB295" s="154">
        <v>0</v>
      </c>
      <c r="AC295" s="154">
        <v>0</v>
      </c>
      <c r="AD295" s="154">
        <v>0</v>
      </c>
      <c r="AE295" s="154">
        <v>0</v>
      </c>
      <c r="AF295" s="154">
        <v>0</v>
      </c>
      <c r="AG295" s="154">
        <v>0</v>
      </c>
      <c r="AH295" s="154">
        <v>0</v>
      </c>
      <c r="AI295" s="154">
        <v>0</v>
      </c>
      <c r="AJ295" s="154">
        <v>0</v>
      </c>
      <c r="AK295" s="154">
        <v>0</v>
      </c>
      <c r="AL295" s="154">
        <v>0</v>
      </c>
      <c r="AM295" s="154">
        <v>0</v>
      </c>
      <c r="AN295" s="154">
        <f t="shared" si="122"/>
        <v>0</v>
      </c>
      <c r="AO295" s="154">
        <f t="shared" si="123"/>
        <v>0</v>
      </c>
      <c r="AP295" s="154">
        <f t="shared" si="124"/>
        <v>0</v>
      </c>
      <c r="AQ295" s="154">
        <f t="shared" si="125"/>
        <v>0</v>
      </c>
      <c r="AR295" s="154">
        <f t="shared" si="126"/>
        <v>0</v>
      </c>
      <c r="AS295" s="154">
        <f t="shared" si="127"/>
        <v>0</v>
      </c>
      <c r="AT295" s="154">
        <f t="shared" si="128"/>
        <v>0</v>
      </c>
    </row>
    <row r="296" spans="1:46" s="53" customFormat="1" ht="110.25">
      <c r="A296" s="133" t="s">
        <v>175</v>
      </c>
      <c r="B296" s="142" t="s">
        <v>1086</v>
      </c>
      <c r="C296" s="146" t="s">
        <v>1087</v>
      </c>
      <c r="D296" s="155">
        <v>1.0607251500000001</v>
      </c>
      <c r="E296" s="154">
        <v>0</v>
      </c>
      <c r="F296" s="154">
        <v>0</v>
      </c>
      <c r="G296" s="154">
        <v>0</v>
      </c>
      <c r="H296" s="154">
        <v>0</v>
      </c>
      <c r="I296" s="154">
        <v>0</v>
      </c>
      <c r="J296" s="154">
        <v>0</v>
      </c>
      <c r="K296" s="154">
        <v>0</v>
      </c>
      <c r="L296" s="154">
        <v>0</v>
      </c>
      <c r="M296" s="154">
        <v>0</v>
      </c>
      <c r="N296" s="154">
        <v>0</v>
      </c>
      <c r="O296" s="154">
        <v>0</v>
      </c>
      <c r="P296" s="154">
        <v>0</v>
      </c>
      <c r="Q296" s="154">
        <v>0</v>
      </c>
      <c r="R296" s="154">
        <v>0</v>
      </c>
      <c r="S296" s="154">
        <v>0</v>
      </c>
      <c r="T296" s="154">
        <v>0</v>
      </c>
      <c r="U296" s="154">
        <v>0</v>
      </c>
      <c r="V296" s="154">
        <v>0</v>
      </c>
      <c r="W296" s="154">
        <v>0</v>
      </c>
      <c r="X296" s="154">
        <v>0</v>
      </c>
      <c r="Y296" s="155">
        <v>0</v>
      </c>
      <c r="Z296" s="154">
        <v>0</v>
      </c>
      <c r="AA296" s="154">
        <v>1.0607251500000001</v>
      </c>
      <c r="AB296" s="154">
        <v>0</v>
      </c>
      <c r="AC296" s="154">
        <v>0</v>
      </c>
      <c r="AD296" s="154">
        <v>0.26</v>
      </c>
      <c r="AE296" s="154">
        <v>0</v>
      </c>
      <c r="AF296" s="154">
        <v>0</v>
      </c>
      <c r="AG296" s="154">
        <v>0</v>
      </c>
      <c r="AH296" s="154">
        <v>0</v>
      </c>
      <c r="AI296" s="154">
        <v>0</v>
      </c>
      <c r="AJ296" s="154">
        <v>0</v>
      </c>
      <c r="AK296" s="154">
        <v>0</v>
      </c>
      <c r="AL296" s="154">
        <v>0</v>
      </c>
      <c r="AM296" s="154">
        <v>0</v>
      </c>
      <c r="AN296" s="154">
        <f t="shared" si="122"/>
        <v>0</v>
      </c>
      <c r="AO296" s="154">
        <f t="shared" si="123"/>
        <v>1.0607251500000001</v>
      </c>
      <c r="AP296" s="154">
        <f t="shared" si="124"/>
        <v>0</v>
      </c>
      <c r="AQ296" s="154">
        <f t="shared" si="125"/>
        <v>0</v>
      </c>
      <c r="AR296" s="154">
        <f t="shared" si="126"/>
        <v>0.26</v>
      </c>
      <c r="AS296" s="154">
        <f t="shared" si="127"/>
        <v>0</v>
      </c>
      <c r="AT296" s="154">
        <f t="shared" si="128"/>
        <v>0</v>
      </c>
    </row>
    <row r="297" spans="1:46" s="53" customFormat="1" ht="94.5">
      <c r="A297" s="133" t="s">
        <v>175</v>
      </c>
      <c r="B297" s="142" t="s">
        <v>1088</v>
      </c>
      <c r="C297" s="146" t="s">
        <v>1089</v>
      </c>
      <c r="D297" s="155" t="s">
        <v>239</v>
      </c>
      <c r="E297" s="154">
        <v>0</v>
      </c>
      <c r="F297" s="154">
        <v>0</v>
      </c>
      <c r="G297" s="154">
        <v>0</v>
      </c>
      <c r="H297" s="154">
        <v>0</v>
      </c>
      <c r="I297" s="154">
        <v>0</v>
      </c>
      <c r="J297" s="154">
        <v>0</v>
      </c>
      <c r="K297" s="154">
        <v>0</v>
      </c>
      <c r="L297" s="154">
        <v>0</v>
      </c>
      <c r="M297" s="154">
        <v>0</v>
      </c>
      <c r="N297" s="154">
        <v>0</v>
      </c>
      <c r="O297" s="154">
        <v>0</v>
      </c>
      <c r="P297" s="154">
        <v>0</v>
      </c>
      <c r="Q297" s="154">
        <v>0</v>
      </c>
      <c r="R297" s="154">
        <v>0</v>
      </c>
      <c r="S297" s="154">
        <v>0</v>
      </c>
      <c r="T297" s="154">
        <v>0</v>
      </c>
      <c r="U297" s="154">
        <v>0</v>
      </c>
      <c r="V297" s="154">
        <v>0</v>
      </c>
      <c r="W297" s="154">
        <v>0</v>
      </c>
      <c r="X297" s="154">
        <v>0</v>
      </c>
      <c r="Y297" s="155">
        <v>0</v>
      </c>
      <c r="Z297" s="154">
        <v>0</v>
      </c>
      <c r="AA297" s="154">
        <v>0</v>
      </c>
      <c r="AB297" s="154">
        <v>0</v>
      </c>
      <c r="AC297" s="154">
        <v>0</v>
      </c>
      <c r="AD297" s="154">
        <v>0</v>
      </c>
      <c r="AE297" s="154">
        <v>0</v>
      </c>
      <c r="AF297" s="154">
        <v>0</v>
      </c>
      <c r="AG297" s="154">
        <v>0</v>
      </c>
      <c r="AH297" s="154">
        <v>0</v>
      </c>
      <c r="AI297" s="154">
        <v>0</v>
      </c>
      <c r="AJ297" s="154">
        <v>0</v>
      </c>
      <c r="AK297" s="154">
        <v>0</v>
      </c>
      <c r="AL297" s="154">
        <v>0</v>
      </c>
      <c r="AM297" s="154">
        <v>0</v>
      </c>
      <c r="AN297" s="154">
        <f t="shared" si="122"/>
        <v>0</v>
      </c>
      <c r="AO297" s="154">
        <f t="shared" si="123"/>
        <v>0</v>
      </c>
      <c r="AP297" s="154">
        <f t="shared" si="124"/>
        <v>0</v>
      </c>
      <c r="AQ297" s="154">
        <f t="shared" si="125"/>
        <v>0</v>
      </c>
      <c r="AR297" s="154">
        <f t="shared" si="126"/>
        <v>0</v>
      </c>
      <c r="AS297" s="154">
        <f t="shared" si="127"/>
        <v>0</v>
      </c>
      <c r="AT297" s="154">
        <f t="shared" si="128"/>
        <v>0</v>
      </c>
    </row>
    <row r="298" spans="1:46" s="53" customFormat="1" ht="63">
      <c r="A298" s="133" t="s">
        <v>175</v>
      </c>
      <c r="B298" s="142" t="s">
        <v>1090</v>
      </c>
      <c r="C298" s="146" t="s">
        <v>1091</v>
      </c>
      <c r="D298" s="155">
        <v>13.118731440000001</v>
      </c>
      <c r="E298" s="154">
        <v>0</v>
      </c>
      <c r="F298" s="154">
        <v>0</v>
      </c>
      <c r="G298" s="154">
        <v>0</v>
      </c>
      <c r="H298" s="154">
        <v>0</v>
      </c>
      <c r="I298" s="154">
        <v>0</v>
      </c>
      <c r="J298" s="154">
        <v>0</v>
      </c>
      <c r="K298" s="154">
        <v>0</v>
      </c>
      <c r="L298" s="154">
        <v>0</v>
      </c>
      <c r="M298" s="154">
        <v>0</v>
      </c>
      <c r="N298" s="154">
        <v>0</v>
      </c>
      <c r="O298" s="154">
        <v>0</v>
      </c>
      <c r="P298" s="154">
        <v>0</v>
      </c>
      <c r="Q298" s="154">
        <v>0</v>
      </c>
      <c r="R298" s="154">
        <v>0</v>
      </c>
      <c r="S298" s="154">
        <v>0</v>
      </c>
      <c r="T298" s="154">
        <v>0</v>
      </c>
      <c r="U298" s="154">
        <v>0</v>
      </c>
      <c r="V298" s="154">
        <v>0</v>
      </c>
      <c r="W298" s="154">
        <v>0</v>
      </c>
      <c r="X298" s="154">
        <v>0</v>
      </c>
      <c r="Y298" s="155">
        <v>0</v>
      </c>
      <c r="Z298" s="154">
        <v>0</v>
      </c>
      <c r="AA298" s="154">
        <v>13.118731440000001</v>
      </c>
      <c r="AB298" s="154">
        <v>0.1</v>
      </c>
      <c r="AC298" s="154">
        <v>0</v>
      </c>
      <c r="AD298" s="154">
        <v>4.59</v>
      </c>
      <c r="AE298" s="154">
        <v>0</v>
      </c>
      <c r="AF298" s="154">
        <v>0</v>
      </c>
      <c r="AG298" s="154">
        <v>0</v>
      </c>
      <c r="AH298" s="154">
        <v>0</v>
      </c>
      <c r="AI298" s="154">
        <v>0</v>
      </c>
      <c r="AJ298" s="154">
        <v>0</v>
      </c>
      <c r="AK298" s="154">
        <v>0</v>
      </c>
      <c r="AL298" s="154">
        <v>0</v>
      </c>
      <c r="AM298" s="154">
        <v>0</v>
      </c>
      <c r="AN298" s="154">
        <f t="shared" si="122"/>
        <v>0</v>
      </c>
      <c r="AO298" s="154">
        <f t="shared" si="123"/>
        <v>13.118731440000001</v>
      </c>
      <c r="AP298" s="154">
        <f t="shared" si="124"/>
        <v>0.1</v>
      </c>
      <c r="AQ298" s="154">
        <f t="shared" si="125"/>
        <v>0</v>
      </c>
      <c r="AR298" s="154">
        <f t="shared" si="126"/>
        <v>4.59</v>
      </c>
      <c r="AS298" s="154">
        <f t="shared" si="127"/>
        <v>0</v>
      </c>
      <c r="AT298" s="154">
        <f t="shared" si="128"/>
        <v>0</v>
      </c>
    </row>
    <row r="299" spans="1:46" s="53" customFormat="1" ht="94.5">
      <c r="A299" s="133" t="s">
        <v>175</v>
      </c>
      <c r="B299" s="142" t="s">
        <v>1092</v>
      </c>
      <c r="C299" s="146" t="s">
        <v>1093</v>
      </c>
      <c r="D299" s="155">
        <v>12.119242</v>
      </c>
      <c r="E299" s="154">
        <v>0</v>
      </c>
      <c r="F299" s="154">
        <v>0</v>
      </c>
      <c r="G299" s="154">
        <v>0</v>
      </c>
      <c r="H299" s="154">
        <v>0</v>
      </c>
      <c r="I299" s="154">
        <v>0</v>
      </c>
      <c r="J299" s="154">
        <v>0</v>
      </c>
      <c r="K299" s="154">
        <v>0</v>
      </c>
      <c r="L299" s="154">
        <v>0</v>
      </c>
      <c r="M299" s="154">
        <v>0</v>
      </c>
      <c r="N299" s="154">
        <v>0</v>
      </c>
      <c r="O299" s="154">
        <v>0</v>
      </c>
      <c r="P299" s="154">
        <v>0</v>
      </c>
      <c r="Q299" s="154">
        <v>0</v>
      </c>
      <c r="R299" s="154">
        <v>0</v>
      </c>
      <c r="S299" s="154">
        <v>0</v>
      </c>
      <c r="T299" s="154">
        <v>12.119242</v>
      </c>
      <c r="U299" s="154">
        <v>0.16</v>
      </c>
      <c r="V299" s="154">
        <v>0</v>
      </c>
      <c r="W299" s="154">
        <v>3.11</v>
      </c>
      <c r="X299" s="154">
        <v>0</v>
      </c>
      <c r="Y299" s="155">
        <v>0</v>
      </c>
      <c r="Z299" s="154">
        <v>0</v>
      </c>
      <c r="AA299" s="154">
        <v>0</v>
      </c>
      <c r="AB299" s="154">
        <v>0</v>
      </c>
      <c r="AC299" s="154">
        <v>0</v>
      </c>
      <c r="AD299" s="154">
        <v>0</v>
      </c>
      <c r="AE299" s="154">
        <v>0</v>
      </c>
      <c r="AF299" s="154">
        <v>0</v>
      </c>
      <c r="AG299" s="154">
        <v>0</v>
      </c>
      <c r="AH299" s="154">
        <v>0</v>
      </c>
      <c r="AI299" s="154">
        <v>0</v>
      </c>
      <c r="AJ299" s="154">
        <v>0</v>
      </c>
      <c r="AK299" s="154">
        <v>0</v>
      </c>
      <c r="AL299" s="154">
        <v>0</v>
      </c>
      <c r="AM299" s="154">
        <v>0</v>
      </c>
      <c r="AN299" s="154">
        <f t="shared" si="122"/>
        <v>0</v>
      </c>
      <c r="AO299" s="154">
        <f t="shared" si="123"/>
        <v>12.119242</v>
      </c>
      <c r="AP299" s="154">
        <f t="shared" si="124"/>
        <v>0.16</v>
      </c>
      <c r="AQ299" s="154">
        <f t="shared" si="125"/>
        <v>0</v>
      </c>
      <c r="AR299" s="154">
        <f t="shared" si="126"/>
        <v>3.11</v>
      </c>
      <c r="AS299" s="154">
        <f t="shared" si="127"/>
        <v>0</v>
      </c>
      <c r="AT299" s="154">
        <f t="shared" si="128"/>
        <v>0</v>
      </c>
    </row>
    <row r="300" spans="1:46" s="53" customFormat="1" ht="63">
      <c r="A300" s="133" t="s">
        <v>175</v>
      </c>
      <c r="B300" s="142" t="s">
        <v>1094</v>
      </c>
      <c r="C300" s="146" t="s">
        <v>1095</v>
      </c>
      <c r="D300" s="155" t="s">
        <v>239</v>
      </c>
      <c r="E300" s="154">
        <v>0</v>
      </c>
      <c r="F300" s="154">
        <v>0</v>
      </c>
      <c r="G300" s="154">
        <v>0</v>
      </c>
      <c r="H300" s="154">
        <v>0</v>
      </c>
      <c r="I300" s="154">
        <v>0</v>
      </c>
      <c r="J300" s="154">
        <v>0</v>
      </c>
      <c r="K300" s="154">
        <v>0</v>
      </c>
      <c r="L300" s="154">
        <v>0</v>
      </c>
      <c r="M300" s="154">
        <v>0</v>
      </c>
      <c r="N300" s="154">
        <v>0</v>
      </c>
      <c r="O300" s="154">
        <v>0</v>
      </c>
      <c r="P300" s="154">
        <v>0</v>
      </c>
      <c r="Q300" s="154">
        <v>0</v>
      </c>
      <c r="R300" s="154">
        <v>0</v>
      </c>
      <c r="S300" s="154">
        <v>0</v>
      </c>
      <c r="T300" s="154">
        <v>0</v>
      </c>
      <c r="U300" s="154">
        <v>0</v>
      </c>
      <c r="V300" s="154">
        <v>0</v>
      </c>
      <c r="W300" s="154">
        <v>0</v>
      </c>
      <c r="X300" s="154">
        <v>0</v>
      </c>
      <c r="Y300" s="155">
        <v>0</v>
      </c>
      <c r="Z300" s="154">
        <v>0</v>
      </c>
      <c r="AA300" s="154">
        <v>0</v>
      </c>
      <c r="AB300" s="154">
        <v>0</v>
      </c>
      <c r="AC300" s="154">
        <v>0</v>
      </c>
      <c r="AD300" s="154">
        <v>0</v>
      </c>
      <c r="AE300" s="154">
        <v>0</v>
      </c>
      <c r="AF300" s="154">
        <v>0</v>
      </c>
      <c r="AG300" s="154">
        <v>0</v>
      </c>
      <c r="AH300" s="154">
        <v>0</v>
      </c>
      <c r="AI300" s="154">
        <v>0</v>
      </c>
      <c r="AJ300" s="154">
        <v>0</v>
      </c>
      <c r="AK300" s="154">
        <v>0</v>
      </c>
      <c r="AL300" s="154">
        <v>0</v>
      </c>
      <c r="AM300" s="154">
        <v>0</v>
      </c>
      <c r="AN300" s="154">
        <f t="shared" si="122"/>
        <v>0</v>
      </c>
      <c r="AO300" s="154">
        <f t="shared" si="123"/>
        <v>0</v>
      </c>
      <c r="AP300" s="154">
        <f t="shared" si="124"/>
        <v>0</v>
      </c>
      <c r="AQ300" s="154">
        <f t="shared" si="125"/>
        <v>0</v>
      </c>
      <c r="AR300" s="154">
        <f t="shared" si="126"/>
        <v>0</v>
      </c>
      <c r="AS300" s="154">
        <f t="shared" si="127"/>
        <v>0</v>
      </c>
      <c r="AT300" s="154">
        <f t="shared" si="128"/>
        <v>0</v>
      </c>
    </row>
    <row r="301" spans="1:46" s="53" customFormat="1" ht="78.75">
      <c r="A301" s="133" t="s">
        <v>175</v>
      </c>
      <c r="B301" s="142" t="s">
        <v>1096</v>
      </c>
      <c r="C301" s="146" t="s">
        <v>1097</v>
      </c>
      <c r="D301" s="155" t="s">
        <v>239</v>
      </c>
      <c r="E301" s="154">
        <v>0</v>
      </c>
      <c r="F301" s="154">
        <v>0</v>
      </c>
      <c r="G301" s="154">
        <v>0</v>
      </c>
      <c r="H301" s="154">
        <v>0</v>
      </c>
      <c r="I301" s="154">
        <v>0</v>
      </c>
      <c r="J301" s="154">
        <v>0</v>
      </c>
      <c r="K301" s="154">
        <v>0</v>
      </c>
      <c r="L301" s="154">
        <v>0</v>
      </c>
      <c r="M301" s="154">
        <v>0</v>
      </c>
      <c r="N301" s="154">
        <v>0</v>
      </c>
      <c r="O301" s="154">
        <v>0</v>
      </c>
      <c r="P301" s="154">
        <v>0</v>
      </c>
      <c r="Q301" s="154">
        <v>0</v>
      </c>
      <c r="R301" s="154">
        <v>0</v>
      </c>
      <c r="S301" s="154">
        <v>0</v>
      </c>
      <c r="T301" s="154">
        <v>0</v>
      </c>
      <c r="U301" s="154">
        <v>0</v>
      </c>
      <c r="V301" s="154">
        <v>0</v>
      </c>
      <c r="W301" s="154">
        <v>0</v>
      </c>
      <c r="X301" s="154">
        <v>0</v>
      </c>
      <c r="Y301" s="155">
        <v>0</v>
      </c>
      <c r="Z301" s="154">
        <v>0</v>
      </c>
      <c r="AA301" s="154">
        <v>0</v>
      </c>
      <c r="AB301" s="154">
        <v>0</v>
      </c>
      <c r="AC301" s="154">
        <v>0</v>
      </c>
      <c r="AD301" s="154">
        <v>0</v>
      </c>
      <c r="AE301" s="154">
        <v>0</v>
      </c>
      <c r="AF301" s="154">
        <v>0</v>
      </c>
      <c r="AG301" s="154">
        <v>0</v>
      </c>
      <c r="AH301" s="154">
        <v>0</v>
      </c>
      <c r="AI301" s="154">
        <v>0</v>
      </c>
      <c r="AJ301" s="154">
        <v>0</v>
      </c>
      <c r="AK301" s="154">
        <v>0</v>
      </c>
      <c r="AL301" s="154">
        <v>0</v>
      </c>
      <c r="AM301" s="154">
        <v>0</v>
      </c>
      <c r="AN301" s="154">
        <f t="shared" si="122"/>
        <v>0</v>
      </c>
      <c r="AO301" s="154">
        <f t="shared" si="123"/>
        <v>0</v>
      </c>
      <c r="AP301" s="154">
        <f t="shared" si="124"/>
        <v>0</v>
      </c>
      <c r="AQ301" s="154">
        <f t="shared" si="125"/>
        <v>0</v>
      </c>
      <c r="AR301" s="154">
        <f t="shared" si="126"/>
        <v>0</v>
      </c>
      <c r="AS301" s="154">
        <f t="shared" si="127"/>
        <v>0</v>
      </c>
      <c r="AT301" s="154">
        <f t="shared" si="128"/>
        <v>0</v>
      </c>
    </row>
    <row r="302" spans="1:46" s="53" customFormat="1" ht="94.5">
      <c r="A302" s="133" t="s">
        <v>175</v>
      </c>
      <c r="B302" s="142" t="s">
        <v>1098</v>
      </c>
      <c r="C302" s="146" t="s">
        <v>1099</v>
      </c>
      <c r="D302" s="155" t="s">
        <v>239</v>
      </c>
      <c r="E302" s="154">
        <v>0</v>
      </c>
      <c r="F302" s="154">
        <v>0</v>
      </c>
      <c r="G302" s="154">
        <v>0</v>
      </c>
      <c r="H302" s="154">
        <v>0</v>
      </c>
      <c r="I302" s="154">
        <v>0</v>
      </c>
      <c r="J302" s="154">
        <v>0</v>
      </c>
      <c r="K302" s="154">
        <v>0</v>
      </c>
      <c r="L302" s="154">
        <v>0</v>
      </c>
      <c r="M302" s="154">
        <v>0</v>
      </c>
      <c r="N302" s="154">
        <v>0</v>
      </c>
      <c r="O302" s="154">
        <v>0</v>
      </c>
      <c r="P302" s="154">
        <v>0</v>
      </c>
      <c r="Q302" s="154">
        <v>0</v>
      </c>
      <c r="R302" s="154">
        <v>0</v>
      </c>
      <c r="S302" s="154">
        <v>0</v>
      </c>
      <c r="T302" s="154">
        <v>0</v>
      </c>
      <c r="U302" s="154">
        <v>0</v>
      </c>
      <c r="V302" s="154">
        <v>0</v>
      </c>
      <c r="W302" s="154">
        <v>0</v>
      </c>
      <c r="X302" s="154">
        <v>0</v>
      </c>
      <c r="Y302" s="155">
        <v>0</v>
      </c>
      <c r="Z302" s="154">
        <v>0</v>
      </c>
      <c r="AA302" s="154">
        <v>0</v>
      </c>
      <c r="AB302" s="154">
        <v>0</v>
      </c>
      <c r="AC302" s="154">
        <v>0</v>
      </c>
      <c r="AD302" s="154">
        <v>0</v>
      </c>
      <c r="AE302" s="154">
        <v>0</v>
      </c>
      <c r="AF302" s="154">
        <v>0</v>
      </c>
      <c r="AG302" s="154">
        <v>0</v>
      </c>
      <c r="AH302" s="154">
        <v>0</v>
      </c>
      <c r="AI302" s="154">
        <v>0</v>
      </c>
      <c r="AJ302" s="154">
        <v>0</v>
      </c>
      <c r="AK302" s="154">
        <v>0</v>
      </c>
      <c r="AL302" s="154">
        <v>0</v>
      </c>
      <c r="AM302" s="154">
        <v>0</v>
      </c>
      <c r="AN302" s="154">
        <f t="shared" si="122"/>
        <v>0</v>
      </c>
      <c r="AO302" s="154">
        <f t="shared" si="123"/>
        <v>0</v>
      </c>
      <c r="AP302" s="154">
        <f t="shared" si="124"/>
        <v>0</v>
      </c>
      <c r="AQ302" s="154">
        <f t="shared" si="125"/>
        <v>0</v>
      </c>
      <c r="AR302" s="154">
        <f t="shared" si="126"/>
        <v>0</v>
      </c>
      <c r="AS302" s="154">
        <f t="shared" si="127"/>
        <v>0</v>
      </c>
      <c r="AT302" s="154">
        <f t="shared" si="128"/>
        <v>0</v>
      </c>
    </row>
    <row r="303" spans="1:46" s="53" customFormat="1" ht="110.25">
      <c r="A303" s="133" t="s">
        <v>175</v>
      </c>
      <c r="B303" s="142" t="s">
        <v>1100</v>
      </c>
      <c r="C303" s="146" t="s">
        <v>1101</v>
      </c>
      <c r="D303" s="155" t="s">
        <v>239</v>
      </c>
      <c r="E303" s="154">
        <v>0</v>
      </c>
      <c r="F303" s="154">
        <v>0</v>
      </c>
      <c r="G303" s="154">
        <v>0</v>
      </c>
      <c r="H303" s="154">
        <v>0</v>
      </c>
      <c r="I303" s="154">
        <v>0</v>
      </c>
      <c r="J303" s="154">
        <v>0</v>
      </c>
      <c r="K303" s="154">
        <v>0</v>
      </c>
      <c r="L303" s="154">
        <v>0</v>
      </c>
      <c r="M303" s="154">
        <v>0</v>
      </c>
      <c r="N303" s="154">
        <v>0</v>
      </c>
      <c r="O303" s="154">
        <v>0</v>
      </c>
      <c r="P303" s="154">
        <v>0</v>
      </c>
      <c r="Q303" s="154">
        <v>0</v>
      </c>
      <c r="R303" s="154">
        <v>0</v>
      </c>
      <c r="S303" s="154">
        <v>0</v>
      </c>
      <c r="T303" s="154">
        <v>0</v>
      </c>
      <c r="U303" s="154">
        <v>0</v>
      </c>
      <c r="V303" s="154">
        <v>0</v>
      </c>
      <c r="W303" s="154">
        <v>0</v>
      </c>
      <c r="X303" s="154">
        <v>0</v>
      </c>
      <c r="Y303" s="155">
        <v>0</v>
      </c>
      <c r="Z303" s="154">
        <v>0</v>
      </c>
      <c r="AA303" s="154">
        <v>0</v>
      </c>
      <c r="AB303" s="154">
        <v>0</v>
      </c>
      <c r="AC303" s="154">
        <v>0</v>
      </c>
      <c r="AD303" s="154">
        <v>0</v>
      </c>
      <c r="AE303" s="154">
        <v>0</v>
      </c>
      <c r="AF303" s="154">
        <v>0</v>
      </c>
      <c r="AG303" s="154">
        <v>0</v>
      </c>
      <c r="AH303" s="154">
        <v>0</v>
      </c>
      <c r="AI303" s="154">
        <v>0</v>
      </c>
      <c r="AJ303" s="154">
        <v>0</v>
      </c>
      <c r="AK303" s="154">
        <v>0</v>
      </c>
      <c r="AL303" s="154">
        <v>0</v>
      </c>
      <c r="AM303" s="154">
        <v>0</v>
      </c>
      <c r="AN303" s="154">
        <f t="shared" si="122"/>
        <v>0</v>
      </c>
      <c r="AO303" s="154">
        <f t="shared" si="123"/>
        <v>0</v>
      </c>
      <c r="AP303" s="154">
        <f t="shared" si="124"/>
        <v>0</v>
      </c>
      <c r="AQ303" s="154">
        <f t="shared" si="125"/>
        <v>0</v>
      </c>
      <c r="AR303" s="154">
        <f t="shared" si="126"/>
        <v>0</v>
      </c>
      <c r="AS303" s="154">
        <f t="shared" si="127"/>
        <v>0</v>
      </c>
      <c r="AT303" s="154">
        <f t="shared" si="128"/>
        <v>0</v>
      </c>
    </row>
    <row r="304" spans="1:46" s="53" customFormat="1" ht="63">
      <c r="A304" s="133" t="s">
        <v>175</v>
      </c>
      <c r="B304" s="142" t="s">
        <v>1102</v>
      </c>
      <c r="C304" s="146" t="s">
        <v>1103</v>
      </c>
      <c r="D304" s="155">
        <v>6.8062027600000006</v>
      </c>
      <c r="E304" s="154">
        <v>0</v>
      </c>
      <c r="F304" s="154">
        <v>0</v>
      </c>
      <c r="G304" s="154">
        <v>0</v>
      </c>
      <c r="H304" s="154">
        <v>0</v>
      </c>
      <c r="I304" s="154">
        <v>0</v>
      </c>
      <c r="J304" s="154">
        <v>0</v>
      </c>
      <c r="K304" s="154">
        <v>0</v>
      </c>
      <c r="L304" s="154">
        <v>0</v>
      </c>
      <c r="M304" s="154">
        <v>0</v>
      </c>
      <c r="N304" s="154">
        <v>0</v>
      </c>
      <c r="O304" s="154">
        <v>0</v>
      </c>
      <c r="P304" s="154">
        <v>0</v>
      </c>
      <c r="Q304" s="154">
        <v>0</v>
      </c>
      <c r="R304" s="154">
        <v>0</v>
      </c>
      <c r="S304" s="154">
        <v>0</v>
      </c>
      <c r="T304" s="154">
        <v>6.8062027600000006</v>
      </c>
      <c r="U304" s="154">
        <v>0</v>
      </c>
      <c r="V304" s="154">
        <v>0</v>
      </c>
      <c r="W304" s="154">
        <v>1.575</v>
      </c>
      <c r="X304" s="154">
        <v>0</v>
      </c>
      <c r="Y304" s="155">
        <v>0</v>
      </c>
      <c r="Z304" s="154">
        <v>0</v>
      </c>
      <c r="AA304" s="154">
        <v>0</v>
      </c>
      <c r="AB304" s="154">
        <v>0</v>
      </c>
      <c r="AC304" s="154">
        <v>0</v>
      </c>
      <c r="AD304" s="154">
        <v>0</v>
      </c>
      <c r="AE304" s="154">
        <v>0</v>
      </c>
      <c r="AF304" s="154">
        <v>0</v>
      </c>
      <c r="AG304" s="154">
        <v>0</v>
      </c>
      <c r="AH304" s="154">
        <v>0</v>
      </c>
      <c r="AI304" s="154">
        <v>0</v>
      </c>
      <c r="AJ304" s="154">
        <v>0</v>
      </c>
      <c r="AK304" s="154">
        <v>0</v>
      </c>
      <c r="AL304" s="154">
        <v>0</v>
      </c>
      <c r="AM304" s="154">
        <v>0</v>
      </c>
      <c r="AN304" s="154">
        <f t="shared" si="122"/>
        <v>0</v>
      </c>
      <c r="AO304" s="154">
        <f t="shared" si="123"/>
        <v>6.8062027600000006</v>
      </c>
      <c r="AP304" s="154">
        <f t="shared" si="124"/>
        <v>0</v>
      </c>
      <c r="AQ304" s="154">
        <f t="shared" si="125"/>
        <v>0</v>
      </c>
      <c r="AR304" s="154">
        <f t="shared" si="126"/>
        <v>1.575</v>
      </c>
      <c r="AS304" s="154">
        <f t="shared" si="127"/>
        <v>0</v>
      </c>
      <c r="AT304" s="154">
        <f t="shared" si="128"/>
        <v>0</v>
      </c>
    </row>
    <row r="305" spans="1:46" s="53" customFormat="1" ht="47.25">
      <c r="A305" s="133" t="s">
        <v>175</v>
      </c>
      <c r="B305" s="142" t="s">
        <v>1104</v>
      </c>
      <c r="C305" s="146" t="s">
        <v>1105</v>
      </c>
      <c r="D305" s="155" t="s">
        <v>239</v>
      </c>
      <c r="E305" s="154">
        <v>0</v>
      </c>
      <c r="F305" s="154">
        <v>0</v>
      </c>
      <c r="G305" s="154">
        <v>0</v>
      </c>
      <c r="H305" s="154">
        <v>0</v>
      </c>
      <c r="I305" s="154">
        <v>0</v>
      </c>
      <c r="J305" s="154">
        <v>0</v>
      </c>
      <c r="K305" s="154">
        <v>0</v>
      </c>
      <c r="L305" s="154">
        <v>0</v>
      </c>
      <c r="M305" s="154">
        <v>0</v>
      </c>
      <c r="N305" s="154">
        <v>0</v>
      </c>
      <c r="O305" s="154">
        <v>0</v>
      </c>
      <c r="P305" s="154">
        <v>0</v>
      </c>
      <c r="Q305" s="154">
        <v>0</v>
      </c>
      <c r="R305" s="154">
        <v>0</v>
      </c>
      <c r="S305" s="154">
        <v>0</v>
      </c>
      <c r="T305" s="154">
        <v>0</v>
      </c>
      <c r="U305" s="154">
        <v>0</v>
      </c>
      <c r="V305" s="154">
        <v>0</v>
      </c>
      <c r="W305" s="154">
        <v>0</v>
      </c>
      <c r="X305" s="154">
        <v>0</v>
      </c>
      <c r="Y305" s="155">
        <v>0</v>
      </c>
      <c r="Z305" s="154">
        <v>0</v>
      </c>
      <c r="AA305" s="154">
        <v>0</v>
      </c>
      <c r="AB305" s="154">
        <v>0</v>
      </c>
      <c r="AC305" s="154">
        <v>0</v>
      </c>
      <c r="AD305" s="154">
        <v>0</v>
      </c>
      <c r="AE305" s="154">
        <v>0</v>
      </c>
      <c r="AF305" s="154">
        <v>0</v>
      </c>
      <c r="AG305" s="154">
        <v>0</v>
      </c>
      <c r="AH305" s="154">
        <v>0</v>
      </c>
      <c r="AI305" s="154">
        <v>0</v>
      </c>
      <c r="AJ305" s="154">
        <v>0</v>
      </c>
      <c r="AK305" s="154">
        <v>0</v>
      </c>
      <c r="AL305" s="154">
        <v>0</v>
      </c>
      <c r="AM305" s="154">
        <v>0</v>
      </c>
      <c r="AN305" s="154">
        <f t="shared" si="122"/>
        <v>0</v>
      </c>
      <c r="AO305" s="154">
        <f t="shared" si="123"/>
        <v>0</v>
      </c>
      <c r="AP305" s="154">
        <f t="shared" si="124"/>
        <v>0</v>
      </c>
      <c r="AQ305" s="154">
        <f t="shared" si="125"/>
        <v>0</v>
      </c>
      <c r="AR305" s="154">
        <f t="shared" si="126"/>
        <v>0</v>
      </c>
      <c r="AS305" s="154">
        <f t="shared" si="127"/>
        <v>0</v>
      </c>
      <c r="AT305" s="154">
        <f t="shared" si="128"/>
        <v>0</v>
      </c>
    </row>
    <row r="306" spans="1:46" s="53" customFormat="1" ht="78.75">
      <c r="A306" s="133" t="s">
        <v>175</v>
      </c>
      <c r="B306" s="142" t="s">
        <v>1106</v>
      </c>
      <c r="C306" s="146" t="s">
        <v>1107</v>
      </c>
      <c r="D306" s="155" t="s">
        <v>239</v>
      </c>
      <c r="E306" s="154">
        <v>0</v>
      </c>
      <c r="F306" s="154">
        <v>0</v>
      </c>
      <c r="G306" s="154">
        <v>0</v>
      </c>
      <c r="H306" s="154">
        <v>0</v>
      </c>
      <c r="I306" s="154">
        <v>0</v>
      </c>
      <c r="J306" s="154">
        <v>0</v>
      </c>
      <c r="K306" s="154">
        <v>0</v>
      </c>
      <c r="L306" s="154">
        <v>0</v>
      </c>
      <c r="M306" s="154">
        <v>0</v>
      </c>
      <c r="N306" s="154">
        <v>0</v>
      </c>
      <c r="O306" s="154">
        <v>0</v>
      </c>
      <c r="P306" s="154">
        <v>0</v>
      </c>
      <c r="Q306" s="154">
        <v>0</v>
      </c>
      <c r="R306" s="154">
        <v>0</v>
      </c>
      <c r="S306" s="154">
        <v>0</v>
      </c>
      <c r="T306" s="154">
        <v>0</v>
      </c>
      <c r="U306" s="154">
        <v>0</v>
      </c>
      <c r="V306" s="154">
        <v>0</v>
      </c>
      <c r="W306" s="154">
        <v>0</v>
      </c>
      <c r="X306" s="154">
        <v>0</v>
      </c>
      <c r="Y306" s="155">
        <v>0</v>
      </c>
      <c r="Z306" s="154">
        <v>0</v>
      </c>
      <c r="AA306" s="154">
        <v>0</v>
      </c>
      <c r="AB306" s="154">
        <v>0</v>
      </c>
      <c r="AC306" s="154">
        <v>0</v>
      </c>
      <c r="AD306" s="154">
        <v>0</v>
      </c>
      <c r="AE306" s="154">
        <v>0</v>
      </c>
      <c r="AF306" s="154">
        <v>0</v>
      </c>
      <c r="AG306" s="154">
        <v>0</v>
      </c>
      <c r="AH306" s="154">
        <v>0</v>
      </c>
      <c r="AI306" s="154">
        <v>0</v>
      </c>
      <c r="AJ306" s="154">
        <v>0</v>
      </c>
      <c r="AK306" s="154">
        <v>0</v>
      </c>
      <c r="AL306" s="154">
        <v>0</v>
      </c>
      <c r="AM306" s="154">
        <v>0</v>
      </c>
      <c r="AN306" s="154">
        <f t="shared" si="122"/>
        <v>0</v>
      </c>
      <c r="AO306" s="154">
        <f t="shared" si="123"/>
        <v>0</v>
      </c>
      <c r="AP306" s="154">
        <f t="shared" si="124"/>
        <v>0</v>
      </c>
      <c r="AQ306" s="154">
        <f t="shared" si="125"/>
        <v>0</v>
      </c>
      <c r="AR306" s="154">
        <f t="shared" si="126"/>
        <v>0</v>
      </c>
      <c r="AS306" s="154">
        <f t="shared" si="127"/>
        <v>0</v>
      </c>
      <c r="AT306" s="154">
        <f t="shared" si="128"/>
        <v>0</v>
      </c>
    </row>
    <row r="307" spans="1:46" s="53" customFormat="1" ht="47.25">
      <c r="A307" s="133" t="s">
        <v>175</v>
      </c>
      <c r="B307" s="142" t="s">
        <v>1108</v>
      </c>
      <c r="C307" s="146" t="s">
        <v>1109</v>
      </c>
      <c r="D307" s="155">
        <v>2.2154201700000002</v>
      </c>
      <c r="E307" s="154">
        <v>0</v>
      </c>
      <c r="F307" s="154">
        <v>0</v>
      </c>
      <c r="G307" s="154">
        <v>0</v>
      </c>
      <c r="H307" s="154">
        <v>0</v>
      </c>
      <c r="I307" s="154">
        <v>0</v>
      </c>
      <c r="J307" s="154">
        <v>0</v>
      </c>
      <c r="K307" s="154">
        <v>0</v>
      </c>
      <c r="L307" s="154">
        <v>0</v>
      </c>
      <c r="M307" s="154">
        <v>0</v>
      </c>
      <c r="N307" s="154">
        <v>0</v>
      </c>
      <c r="O307" s="154">
        <v>0</v>
      </c>
      <c r="P307" s="154">
        <v>0</v>
      </c>
      <c r="Q307" s="154">
        <v>0</v>
      </c>
      <c r="R307" s="154">
        <v>0</v>
      </c>
      <c r="S307" s="154">
        <v>0</v>
      </c>
      <c r="T307" s="154">
        <v>2.2154201700000002</v>
      </c>
      <c r="U307" s="154">
        <v>0</v>
      </c>
      <c r="V307" s="154">
        <v>0</v>
      </c>
      <c r="W307" s="154">
        <v>0.65</v>
      </c>
      <c r="X307" s="154">
        <v>0</v>
      </c>
      <c r="Y307" s="155">
        <v>0</v>
      </c>
      <c r="Z307" s="154">
        <v>0</v>
      </c>
      <c r="AA307" s="154">
        <v>0</v>
      </c>
      <c r="AB307" s="154">
        <v>0</v>
      </c>
      <c r="AC307" s="154">
        <v>0</v>
      </c>
      <c r="AD307" s="154">
        <v>0</v>
      </c>
      <c r="AE307" s="154">
        <v>0</v>
      </c>
      <c r="AF307" s="154">
        <v>0</v>
      </c>
      <c r="AG307" s="154">
        <v>0</v>
      </c>
      <c r="AH307" s="154">
        <v>0</v>
      </c>
      <c r="AI307" s="154">
        <v>0</v>
      </c>
      <c r="AJ307" s="154">
        <v>0</v>
      </c>
      <c r="AK307" s="154">
        <v>0</v>
      </c>
      <c r="AL307" s="154">
        <v>0</v>
      </c>
      <c r="AM307" s="154">
        <v>0</v>
      </c>
      <c r="AN307" s="154">
        <f t="shared" si="122"/>
        <v>0</v>
      </c>
      <c r="AO307" s="154">
        <f t="shared" si="123"/>
        <v>2.2154201700000002</v>
      </c>
      <c r="AP307" s="154">
        <f t="shared" si="124"/>
        <v>0</v>
      </c>
      <c r="AQ307" s="154">
        <f t="shared" si="125"/>
        <v>0</v>
      </c>
      <c r="AR307" s="154">
        <f t="shared" si="126"/>
        <v>0.65</v>
      </c>
      <c r="AS307" s="154">
        <f t="shared" si="127"/>
        <v>0</v>
      </c>
      <c r="AT307" s="154">
        <f t="shared" si="128"/>
        <v>0</v>
      </c>
    </row>
    <row r="308" spans="1:46" s="53" customFormat="1" ht="110.25">
      <c r="A308" s="133" t="s">
        <v>175</v>
      </c>
      <c r="B308" s="142" t="s">
        <v>1110</v>
      </c>
      <c r="C308" s="146" t="s">
        <v>1111</v>
      </c>
      <c r="D308" s="155" t="s">
        <v>239</v>
      </c>
      <c r="E308" s="154">
        <v>0</v>
      </c>
      <c r="F308" s="154">
        <v>0</v>
      </c>
      <c r="G308" s="154">
        <v>0</v>
      </c>
      <c r="H308" s="154">
        <v>0</v>
      </c>
      <c r="I308" s="154">
        <v>0</v>
      </c>
      <c r="J308" s="154">
        <v>0</v>
      </c>
      <c r="K308" s="154">
        <v>0</v>
      </c>
      <c r="L308" s="154">
        <v>0</v>
      </c>
      <c r="M308" s="154">
        <v>0</v>
      </c>
      <c r="N308" s="154">
        <v>0</v>
      </c>
      <c r="O308" s="154">
        <v>0</v>
      </c>
      <c r="P308" s="154">
        <v>0</v>
      </c>
      <c r="Q308" s="154">
        <v>0</v>
      </c>
      <c r="R308" s="154">
        <v>0</v>
      </c>
      <c r="S308" s="154">
        <v>0</v>
      </c>
      <c r="T308" s="154">
        <v>0</v>
      </c>
      <c r="U308" s="154">
        <v>0</v>
      </c>
      <c r="V308" s="154">
        <v>0</v>
      </c>
      <c r="W308" s="154">
        <v>0</v>
      </c>
      <c r="X308" s="154">
        <v>0</v>
      </c>
      <c r="Y308" s="155">
        <v>0</v>
      </c>
      <c r="Z308" s="154">
        <v>0</v>
      </c>
      <c r="AA308" s="154">
        <v>0</v>
      </c>
      <c r="AB308" s="154">
        <v>0</v>
      </c>
      <c r="AC308" s="154">
        <v>0</v>
      </c>
      <c r="AD308" s="154">
        <v>0</v>
      </c>
      <c r="AE308" s="154">
        <v>0</v>
      </c>
      <c r="AF308" s="154">
        <v>0</v>
      </c>
      <c r="AG308" s="154">
        <v>0</v>
      </c>
      <c r="AH308" s="154">
        <v>0</v>
      </c>
      <c r="AI308" s="154">
        <v>0</v>
      </c>
      <c r="AJ308" s="154">
        <v>0</v>
      </c>
      <c r="AK308" s="154">
        <v>0</v>
      </c>
      <c r="AL308" s="154">
        <v>0</v>
      </c>
      <c r="AM308" s="154">
        <v>0</v>
      </c>
      <c r="AN308" s="154">
        <f t="shared" si="122"/>
        <v>0</v>
      </c>
      <c r="AO308" s="154">
        <f t="shared" si="123"/>
        <v>0</v>
      </c>
      <c r="AP308" s="154">
        <f t="shared" si="124"/>
        <v>0</v>
      </c>
      <c r="AQ308" s="154">
        <f t="shared" si="125"/>
        <v>0</v>
      </c>
      <c r="AR308" s="154">
        <f t="shared" si="126"/>
        <v>0</v>
      </c>
      <c r="AS308" s="154">
        <f t="shared" si="127"/>
        <v>0</v>
      </c>
      <c r="AT308" s="154">
        <f t="shared" si="128"/>
        <v>0</v>
      </c>
    </row>
    <row r="309" spans="1:46" s="53" customFormat="1" ht="47.25">
      <c r="A309" s="133" t="s">
        <v>175</v>
      </c>
      <c r="B309" s="142" t="s">
        <v>1112</v>
      </c>
      <c r="C309" s="146" t="s">
        <v>1113</v>
      </c>
      <c r="D309" s="155" t="s">
        <v>239</v>
      </c>
      <c r="E309" s="154">
        <v>0</v>
      </c>
      <c r="F309" s="154">
        <v>0</v>
      </c>
      <c r="G309" s="154">
        <v>0</v>
      </c>
      <c r="H309" s="154">
        <v>0</v>
      </c>
      <c r="I309" s="154">
        <v>0</v>
      </c>
      <c r="J309" s="154">
        <v>0</v>
      </c>
      <c r="K309" s="154">
        <v>0</v>
      </c>
      <c r="L309" s="154">
        <v>0</v>
      </c>
      <c r="M309" s="154">
        <v>0</v>
      </c>
      <c r="N309" s="154">
        <v>0</v>
      </c>
      <c r="O309" s="154">
        <v>0</v>
      </c>
      <c r="P309" s="154">
        <v>0</v>
      </c>
      <c r="Q309" s="154">
        <v>0</v>
      </c>
      <c r="R309" s="154">
        <v>0</v>
      </c>
      <c r="S309" s="154">
        <v>0</v>
      </c>
      <c r="T309" s="154">
        <v>0</v>
      </c>
      <c r="U309" s="154">
        <v>0</v>
      </c>
      <c r="V309" s="154">
        <v>0</v>
      </c>
      <c r="W309" s="154">
        <v>0</v>
      </c>
      <c r="X309" s="154">
        <v>0</v>
      </c>
      <c r="Y309" s="155">
        <v>0</v>
      </c>
      <c r="Z309" s="154">
        <v>0</v>
      </c>
      <c r="AA309" s="154">
        <v>0</v>
      </c>
      <c r="AB309" s="154">
        <v>0</v>
      </c>
      <c r="AC309" s="154">
        <v>0</v>
      </c>
      <c r="AD309" s="154">
        <v>0</v>
      </c>
      <c r="AE309" s="154">
        <v>0</v>
      </c>
      <c r="AF309" s="154">
        <v>0</v>
      </c>
      <c r="AG309" s="154">
        <v>0</v>
      </c>
      <c r="AH309" s="154">
        <v>0</v>
      </c>
      <c r="AI309" s="154">
        <v>0</v>
      </c>
      <c r="AJ309" s="154">
        <v>0</v>
      </c>
      <c r="AK309" s="154">
        <v>0</v>
      </c>
      <c r="AL309" s="154">
        <v>0</v>
      </c>
      <c r="AM309" s="154">
        <v>0</v>
      </c>
      <c r="AN309" s="154">
        <f t="shared" si="122"/>
        <v>0</v>
      </c>
      <c r="AO309" s="154">
        <f t="shared" si="123"/>
        <v>0</v>
      </c>
      <c r="AP309" s="154">
        <f t="shared" si="124"/>
        <v>0</v>
      </c>
      <c r="AQ309" s="154">
        <f t="shared" si="125"/>
        <v>0</v>
      </c>
      <c r="AR309" s="154">
        <f t="shared" si="126"/>
        <v>0</v>
      </c>
      <c r="AS309" s="154">
        <f t="shared" si="127"/>
        <v>0</v>
      </c>
      <c r="AT309" s="154">
        <f t="shared" si="128"/>
        <v>0</v>
      </c>
    </row>
    <row r="310" spans="1:46" s="53" customFormat="1" ht="78.75">
      <c r="A310" s="133" t="s">
        <v>175</v>
      </c>
      <c r="B310" s="142" t="s">
        <v>1114</v>
      </c>
      <c r="C310" s="146" t="s">
        <v>1115</v>
      </c>
      <c r="D310" s="155" t="s">
        <v>239</v>
      </c>
      <c r="E310" s="154">
        <v>0</v>
      </c>
      <c r="F310" s="154">
        <v>0</v>
      </c>
      <c r="G310" s="154">
        <v>0</v>
      </c>
      <c r="H310" s="154">
        <v>0</v>
      </c>
      <c r="I310" s="154">
        <v>0</v>
      </c>
      <c r="J310" s="154">
        <v>0</v>
      </c>
      <c r="K310" s="154">
        <v>0</v>
      </c>
      <c r="L310" s="154">
        <v>0</v>
      </c>
      <c r="M310" s="154">
        <v>0</v>
      </c>
      <c r="N310" s="154">
        <v>0</v>
      </c>
      <c r="O310" s="154">
        <v>0</v>
      </c>
      <c r="P310" s="154">
        <v>0</v>
      </c>
      <c r="Q310" s="154">
        <v>0</v>
      </c>
      <c r="R310" s="154">
        <v>0</v>
      </c>
      <c r="S310" s="154">
        <v>0</v>
      </c>
      <c r="T310" s="154">
        <v>0</v>
      </c>
      <c r="U310" s="154">
        <v>0</v>
      </c>
      <c r="V310" s="154">
        <v>0</v>
      </c>
      <c r="W310" s="154">
        <v>0</v>
      </c>
      <c r="X310" s="154">
        <v>0</v>
      </c>
      <c r="Y310" s="155">
        <v>0</v>
      </c>
      <c r="Z310" s="154">
        <v>0</v>
      </c>
      <c r="AA310" s="154">
        <v>0</v>
      </c>
      <c r="AB310" s="154">
        <v>0</v>
      </c>
      <c r="AC310" s="154">
        <v>0</v>
      </c>
      <c r="AD310" s="154">
        <v>0</v>
      </c>
      <c r="AE310" s="154">
        <v>0</v>
      </c>
      <c r="AF310" s="154">
        <v>0</v>
      </c>
      <c r="AG310" s="154">
        <v>0</v>
      </c>
      <c r="AH310" s="154">
        <v>0</v>
      </c>
      <c r="AI310" s="154">
        <v>0</v>
      </c>
      <c r="AJ310" s="154">
        <v>0</v>
      </c>
      <c r="AK310" s="154">
        <v>0</v>
      </c>
      <c r="AL310" s="154">
        <v>0</v>
      </c>
      <c r="AM310" s="154">
        <v>0</v>
      </c>
      <c r="AN310" s="154">
        <f t="shared" si="122"/>
        <v>0</v>
      </c>
      <c r="AO310" s="154">
        <f t="shared" si="123"/>
        <v>0</v>
      </c>
      <c r="AP310" s="154">
        <f t="shared" si="124"/>
        <v>0</v>
      </c>
      <c r="AQ310" s="154">
        <f t="shared" si="125"/>
        <v>0</v>
      </c>
      <c r="AR310" s="154">
        <f t="shared" si="126"/>
        <v>0</v>
      </c>
      <c r="AS310" s="154">
        <f t="shared" si="127"/>
        <v>0</v>
      </c>
      <c r="AT310" s="154">
        <f t="shared" si="128"/>
        <v>0</v>
      </c>
    </row>
    <row r="311" spans="1:46" s="53" customFormat="1" ht="31.5">
      <c r="A311" s="133" t="s">
        <v>175</v>
      </c>
      <c r="B311" s="142" t="s">
        <v>1116</v>
      </c>
      <c r="C311" s="146" t="s">
        <v>1117</v>
      </c>
      <c r="D311" s="155">
        <v>12.62197301</v>
      </c>
      <c r="E311" s="154">
        <v>0</v>
      </c>
      <c r="F311" s="154">
        <v>0</v>
      </c>
      <c r="G311" s="154">
        <v>0</v>
      </c>
      <c r="H311" s="154">
        <v>0</v>
      </c>
      <c r="I311" s="154">
        <v>0</v>
      </c>
      <c r="J311" s="154">
        <v>0</v>
      </c>
      <c r="K311" s="154">
        <v>0</v>
      </c>
      <c r="L311" s="154">
        <v>0</v>
      </c>
      <c r="M311" s="154">
        <v>0</v>
      </c>
      <c r="N311" s="154">
        <v>0</v>
      </c>
      <c r="O311" s="154">
        <v>0</v>
      </c>
      <c r="P311" s="154">
        <v>0</v>
      </c>
      <c r="Q311" s="154">
        <v>0</v>
      </c>
      <c r="R311" s="154">
        <v>0</v>
      </c>
      <c r="S311" s="154">
        <v>0</v>
      </c>
      <c r="T311" s="154">
        <v>0</v>
      </c>
      <c r="U311" s="154">
        <v>0</v>
      </c>
      <c r="V311" s="154">
        <v>0</v>
      </c>
      <c r="W311" s="154">
        <v>0</v>
      </c>
      <c r="X311" s="154">
        <v>0</v>
      </c>
      <c r="Y311" s="155">
        <v>0</v>
      </c>
      <c r="Z311" s="154">
        <v>0</v>
      </c>
      <c r="AA311" s="154">
        <v>12.62197301</v>
      </c>
      <c r="AB311" s="154">
        <v>0</v>
      </c>
      <c r="AC311" s="154">
        <v>0</v>
      </c>
      <c r="AD311" s="154">
        <v>4</v>
      </c>
      <c r="AE311" s="154">
        <v>0</v>
      </c>
      <c r="AF311" s="154">
        <v>0</v>
      </c>
      <c r="AG311" s="154">
        <v>0</v>
      </c>
      <c r="AH311" s="154">
        <v>0</v>
      </c>
      <c r="AI311" s="154">
        <v>0</v>
      </c>
      <c r="AJ311" s="154">
        <v>0</v>
      </c>
      <c r="AK311" s="154">
        <v>0</v>
      </c>
      <c r="AL311" s="154">
        <v>0</v>
      </c>
      <c r="AM311" s="154">
        <v>0</v>
      </c>
      <c r="AN311" s="154">
        <f t="shared" si="122"/>
        <v>0</v>
      </c>
      <c r="AO311" s="154">
        <f t="shared" si="123"/>
        <v>12.62197301</v>
      </c>
      <c r="AP311" s="154">
        <f t="shared" si="124"/>
        <v>0</v>
      </c>
      <c r="AQ311" s="154">
        <f t="shared" si="125"/>
        <v>0</v>
      </c>
      <c r="AR311" s="154">
        <f t="shared" si="126"/>
        <v>4</v>
      </c>
      <c r="AS311" s="154">
        <f t="shared" si="127"/>
        <v>0</v>
      </c>
      <c r="AT311" s="154">
        <f t="shared" si="128"/>
        <v>0</v>
      </c>
    </row>
    <row r="312" spans="1:46" s="53" customFormat="1" ht="47.25">
      <c r="A312" s="133" t="s">
        <v>175</v>
      </c>
      <c r="B312" s="142" t="s">
        <v>1118</v>
      </c>
      <c r="C312" s="146" t="s">
        <v>1119</v>
      </c>
      <c r="D312" s="155">
        <v>4.9635607400000001</v>
      </c>
      <c r="E312" s="154">
        <v>0</v>
      </c>
      <c r="F312" s="154">
        <v>0</v>
      </c>
      <c r="G312" s="154">
        <v>0</v>
      </c>
      <c r="H312" s="154">
        <v>0</v>
      </c>
      <c r="I312" s="154">
        <v>0</v>
      </c>
      <c r="J312" s="154">
        <v>0</v>
      </c>
      <c r="K312" s="154">
        <v>0</v>
      </c>
      <c r="L312" s="154">
        <v>0</v>
      </c>
      <c r="M312" s="154">
        <v>0</v>
      </c>
      <c r="N312" s="154">
        <v>0</v>
      </c>
      <c r="O312" s="154">
        <v>0</v>
      </c>
      <c r="P312" s="154">
        <v>0</v>
      </c>
      <c r="Q312" s="154">
        <v>0</v>
      </c>
      <c r="R312" s="154">
        <v>0</v>
      </c>
      <c r="S312" s="154">
        <v>0</v>
      </c>
      <c r="T312" s="154">
        <v>4.9635607400000001</v>
      </c>
      <c r="U312" s="154">
        <v>0</v>
      </c>
      <c r="V312" s="154">
        <v>0</v>
      </c>
      <c r="W312" s="154">
        <v>1.9590000000000001</v>
      </c>
      <c r="X312" s="154">
        <v>0</v>
      </c>
      <c r="Y312" s="155">
        <v>0</v>
      </c>
      <c r="Z312" s="154">
        <v>0</v>
      </c>
      <c r="AA312" s="154">
        <v>0</v>
      </c>
      <c r="AB312" s="154">
        <v>0</v>
      </c>
      <c r="AC312" s="154">
        <v>0</v>
      </c>
      <c r="AD312" s="154">
        <v>0</v>
      </c>
      <c r="AE312" s="154">
        <v>0</v>
      </c>
      <c r="AF312" s="154">
        <v>0</v>
      </c>
      <c r="AG312" s="154">
        <v>0</v>
      </c>
      <c r="AH312" s="154">
        <v>0</v>
      </c>
      <c r="AI312" s="154">
        <v>0</v>
      </c>
      <c r="AJ312" s="154">
        <v>0</v>
      </c>
      <c r="AK312" s="154">
        <v>0</v>
      </c>
      <c r="AL312" s="154">
        <v>0</v>
      </c>
      <c r="AM312" s="154">
        <v>0</v>
      </c>
      <c r="AN312" s="154">
        <f t="shared" si="122"/>
        <v>0</v>
      </c>
      <c r="AO312" s="154">
        <f t="shared" si="123"/>
        <v>4.9635607400000001</v>
      </c>
      <c r="AP312" s="154">
        <f t="shared" si="124"/>
        <v>0</v>
      </c>
      <c r="AQ312" s="154">
        <f t="shared" si="125"/>
        <v>0</v>
      </c>
      <c r="AR312" s="154">
        <f t="shared" si="126"/>
        <v>1.9590000000000001</v>
      </c>
      <c r="AS312" s="154">
        <f t="shared" si="127"/>
        <v>0</v>
      </c>
      <c r="AT312" s="154">
        <f t="shared" si="128"/>
        <v>0</v>
      </c>
    </row>
    <row r="313" spans="1:46" s="53" customFormat="1" ht="31.5">
      <c r="A313" s="133" t="s">
        <v>175</v>
      </c>
      <c r="B313" s="142" t="s">
        <v>1120</v>
      </c>
      <c r="C313" s="146" t="s">
        <v>1121</v>
      </c>
      <c r="D313" s="155">
        <v>2.8256294500000001</v>
      </c>
      <c r="E313" s="154">
        <v>0</v>
      </c>
      <c r="F313" s="154">
        <v>0</v>
      </c>
      <c r="G313" s="154">
        <v>0</v>
      </c>
      <c r="H313" s="154">
        <v>0</v>
      </c>
      <c r="I313" s="154">
        <v>0</v>
      </c>
      <c r="J313" s="154">
        <v>0</v>
      </c>
      <c r="K313" s="154">
        <v>0</v>
      </c>
      <c r="L313" s="154">
        <v>0</v>
      </c>
      <c r="M313" s="154">
        <v>0</v>
      </c>
      <c r="N313" s="154">
        <v>0</v>
      </c>
      <c r="O313" s="154">
        <v>0</v>
      </c>
      <c r="P313" s="154">
        <v>0</v>
      </c>
      <c r="Q313" s="154">
        <v>0</v>
      </c>
      <c r="R313" s="154">
        <v>0</v>
      </c>
      <c r="S313" s="154">
        <v>0</v>
      </c>
      <c r="T313" s="154">
        <v>2.8256294500000001</v>
      </c>
      <c r="U313" s="154">
        <v>0</v>
      </c>
      <c r="V313" s="154">
        <v>0</v>
      </c>
      <c r="W313" s="154">
        <v>1.28</v>
      </c>
      <c r="X313" s="154">
        <v>0</v>
      </c>
      <c r="Y313" s="155">
        <v>0</v>
      </c>
      <c r="Z313" s="154">
        <v>0</v>
      </c>
      <c r="AA313" s="154">
        <v>0</v>
      </c>
      <c r="AB313" s="154">
        <v>0</v>
      </c>
      <c r="AC313" s="154">
        <v>0</v>
      </c>
      <c r="AD313" s="154">
        <v>0</v>
      </c>
      <c r="AE313" s="154">
        <v>0</v>
      </c>
      <c r="AF313" s="154">
        <v>0</v>
      </c>
      <c r="AG313" s="154">
        <v>0</v>
      </c>
      <c r="AH313" s="154">
        <v>0</v>
      </c>
      <c r="AI313" s="154">
        <v>0</v>
      </c>
      <c r="AJ313" s="154">
        <v>0</v>
      </c>
      <c r="AK313" s="154">
        <v>0</v>
      </c>
      <c r="AL313" s="154">
        <v>0</v>
      </c>
      <c r="AM313" s="154">
        <v>0</v>
      </c>
      <c r="AN313" s="154">
        <f t="shared" si="122"/>
        <v>0</v>
      </c>
      <c r="AO313" s="154">
        <f t="shared" si="123"/>
        <v>2.8256294500000001</v>
      </c>
      <c r="AP313" s="154">
        <f t="shared" si="124"/>
        <v>0</v>
      </c>
      <c r="AQ313" s="154">
        <f t="shared" si="125"/>
        <v>0</v>
      </c>
      <c r="AR313" s="154">
        <f t="shared" si="126"/>
        <v>1.28</v>
      </c>
      <c r="AS313" s="154">
        <f t="shared" si="127"/>
        <v>0</v>
      </c>
      <c r="AT313" s="154">
        <f t="shared" si="128"/>
        <v>0</v>
      </c>
    </row>
    <row r="314" spans="1:46" s="53" customFormat="1" ht="31.5">
      <c r="A314" s="133" t="s">
        <v>175</v>
      </c>
      <c r="B314" s="142" t="s">
        <v>1122</v>
      </c>
      <c r="C314" s="146" t="s">
        <v>1123</v>
      </c>
      <c r="D314" s="155" t="s">
        <v>239</v>
      </c>
      <c r="E314" s="154">
        <v>0</v>
      </c>
      <c r="F314" s="154">
        <v>0</v>
      </c>
      <c r="G314" s="154">
        <v>0</v>
      </c>
      <c r="H314" s="154">
        <v>0</v>
      </c>
      <c r="I314" s="154">
        <v>0</v>
      </c>
      <c r="J314" s="154">
        <v>0</v>
      </c>
      <c r="K314" s="154">
        <v>0</v>
      </c>
      <c r="L314" s="154">
        <v>0</v>
      </c>
      <c r="M314" s="154">
        <v>0</v>
      </c>
      <c r="N314" s="154">
        <v>0</v>
      </c>
      <c r="O314" s="154">
        <v>0</v>
      </c>
      <c r="P314" s="154">
        <v>0</v>
      </c>
      <c r="Q314" s="154">
        <v>0</v>
      </c>
      <c r="R314" s="154">
        <v>0</v>
      </c>
      <c r="S314" s="154">
        <v>0</v>
      </c>
      <c r="T314" s="154">
        <v>0</v>
      </c>
      <c r="U314" s="154">
        <v>0</v>
      </c>
      <c r="V314" s="154">
        <v>0</v>
      </c>
      <c r="W314" s="154">
        <v>0</v>
      </c>
      <c r="X314" s="154">
        <v>0</v>
      </c>
      <c r="Y314" s="155">
        <v>0</v>
      </c>
      <c r="Z314" s="154">
        <v>0</v>
      </c>
      <c r="AA314" s="154">
        <v>0</v>
      </c>
      <c r="AB314" s="154">
        <v>0</v>
      </c>
      <c r="AC314" s="154">
        <v>0</v>
      </c>
      <c r="AD314" s="154">
        <v>0</v>
      </c>
      <c r="AE314" s="154">
        <v>0</v>
      </c>
      <c r="AF314" s="154">
        <v>0</v>
      </c>
      <c r="AG314" s="154">
        <v>0</v>
      </c>
      <c r="AH314" s="154">
        <v>0</v>
      </c>
      <c r="AI314" s="154">
        <v>0</v>
      </c>
      <c r="AJ314" s="154">
        <v>0</v>
      </c>
      <c r="AK314" s="154">
        <v>0</v>
      </c>
      <c r="AL314" s="154">
        <v>0</v>
      </c>
      <c r="AM314" s="154">
        <v>0</v>
      </c>
      <c r="AN314" s="154">
        <f t="shared" si="122"/>
        <v>0</v>
      </c>
      <c r="AO314" s="154">
        <f t="shared" si="123"/>
        <v>0</v>
      </c>
      <c r="AP314" s="154">
        <f t="shared" si="124"/>
        <v>0</v>
      </c>
      <c r="AQ314" s="154">
        <f t="shared" si="125"/>
        <v>0</v>
      </c>
      <c r="AR314" s="154">
        <f t="shared" si="126"/>
        <v>0</v>
      </c>
      <c r="AS314" s="154">
        <f t="shared" si="127"/>
        <v>0</v>
      </c>
      <c r="AT314" s="154">
        <f t="shared" si="128"/>
        <v>0</v>
      </c>
    </row>
    <row r="315" spans="1:46" s="53" customFormat="1" ht="47.25">
      <c r="A315" s="133" t="s">
        <v>175</v>
      </c>
      <c r="B315" s="142" t="s">
        <v>1124</v>
      </c>
      <c r="C315" s="146" t="s">
        <v>1125</v>
      </c>
      <c r="D315" s="155" t="s">
        <v>239</v>
      </c>
      <c r="E315" s="154">
        <v>0</v>
      </c>
      <c r="F315" s="154">
        <v>0</v>
      </c>
      <c r="G315" s="154">
        <v>0</v>
      </c>
      <c r="H315" s="154">
        <v>0</v>
      </c>
      <c r="I315" s="154">
        <v>0</v>
      </c>
      <c r="J315" s="154">
        <v>0</v>
      </c>
      <c r="K315" s="154">
        <v>0</v>
      </c>
      <c r="L315" s="154">
        <v>0</v>
      </c>
      <c r="M315" s="154">
        <v>0</v>
      </c>
      <c r="N315" s="154">
        <v>0</v>
      </c>
      <c r="O315" s="154">
        <v>0</v>
      </c>
      <c r="P315" s="154">
        <v>0</v>
      </c>
      <c r="Q315" s="154">
        <v>0</v>
      </c>
      <c r="R315" s="154">
        <v>0</v>
      </c>
      <c r="S315" s="154">
        <v>0</v>
      </c>
      <c r="T315" s="154">
        <v>0</v>
      </c>
      <c r="U315" s="154">
        <v>0</v>
      </c>
      <c r="V315" s="154">
        <v>0</v>
      </c>
      <c r="W315" s="154">
        <v>0</v>
      </c>
      <c r="X315" s="154">
        <v>0</v>
      </c>
      <c r="Y315" s="155">
        <v>0</v>
      </c>
      <c r="Z315" s="154">
        <v>0</v>
      </c>
      <c r="AA315" s="154">
        <v>0</v>
      </c>
      <c r="AB315" s="154">
        <v>0</v>
      </c>
      <c r="AC315" s="154">
        <v>0</v>
      </c>
      <c r="AD315" s="154">
        <v>0</v>
      </c>
      <c r="AE315" s="154">
        <v>0</v>
      </c>
      <c r="AF315" s="154">
        <v>0</v>
      </c>
      <c r="AG315" s="154">
        <v>0</v>
      </c>
      <c r="AH315" s="154">
        <v>0</v>
      </c>
      <c r="AI315" s="154">
        <v>0</v>
      </c>
      <c r="AJ315" s="154">
        <v>0</v>
      </c>
      <c r="AK315" s="154">
        <v>0</v>
      </c>
      <c r="AL315" s="154">
        <v>0</v>
      </c>
      <c r="AM315" s="154">
        <v>0</v>
      </c>
      <c r="AN315" s="154">
        <f t="shared" si="122"/>
        <v>0</v>
      </c>
      <c r="AO315" s="154">
        <f t="shared" si="123"/>
        <v>0</v>
      </c>
      <c r="AP315" s="154">
        <f t="shared" si="124"/>
        <v>0</v>
      </c>
      <c r="AQ315" s="154">
        <f t="shared" si="125"/>
        <v>0</v>
      </c>
      <c r="AR315" s="154">
        <f t="shared" si="126"/>
        <v>0</v>
      </c>
      <c r="AS315" s="154">
        <f t="shared" si="127"/>
        <v>0</v>
      </c>
      <c r="AT315" s="154">
        <f t="shared" si="128"/>
        <v>0</v>
      </c>
    </row>
    <row r="316" spans="1:46" s="53" customFormat="1" ht="31.5">
      <c r="A316" s="133" t="s">
        <v>175</v>
      </c>
      <c r="B316" s="147" t="s">
        <v>1126</v>
      </c>
      <c r="C316" s="146" t="s">
        <v>1127</v>
      </c>
      <c r="D316" s="155">
        <v>1.15008311</v>
      </c>
      <c r="E316" s="154">
        <v>0</v>
      </c>
      <c r="F316" s="154">
        <v>0</v>
      </c>
      <c r="G316" s="154">
        <v>0</v>
      </c>
      <c r="H316" s="154">
        <v>0</v>
      </c>
      <c r="I316" s="154">
        <v>0</v>
      </c>
      <c r="J316" s="154">
        <v>0</v>
      </c>
      <c r="K316" s="154">
        <v>0</v>
      </c>
      <c r="L316" s="154">
        <v>0</v>
      </c>
      <c r="M316" s="154">
        <v>0</v>
      </c>
      <c r="N316" s="154">
        <v>0</v>
      </c>
      <c r="O316" s="154">
        <v>0</v>
      </c>
      <c r="P316" s="154">
        <v>0</v>
      </c>
      <c r="Q316" s="154">
        <v>0</v>
      </c>
      <c r="R316" s="154">
        <v>0</v>
      </c>
      <c r="S316" s="154">
        <v>0</v>
      </c>
      <c r="T316" s="154">
        <v>1.15008311</v>
      </c>
      <c r="U316" s="154">
        <v>0</v>
      </c>
      <c r="V316" s="154">
        <v>0</v>
      </c>
      <c r="W316" s="154">
        <v>0.72099999999999997</v>
      </c>
      <c r="X316" s="154">
        <v>0</v>
      </c>
      <c r="Y316" s="155">
        <v>0</v>
      </c>
      <c r="Z316" s="154">
        <v>0</v>
      </c>
      <c r="AA316" s="154">
        <v>0</v>
      </c>
      <c r="AB316" s="154">
        <v>0</v>
      </c>
      <c r="AC316" s="154">
        <v>0</v>
      </c>
      <c r="AD316" s="154">
        <v>0</v>
      </c>
      <c r="AE316" s="154">
        <v>0</v>
      </c>
      <c r="AF316" s="154">
        <v>0</v>
      </c>
      <c r="AG316" s="154">
        <v>0</v>
      </c>
      <c r="AH316" s="154">
        <v>0</v>
      </c>
      <c r="AI316" s="154">
        <v>0</v>
      </c>
      <c r="AJ316" s="154">
        <v>0</v>
      </c>
      <c r="AK316" s="154">
        <v>0</v>
      </c>
      <c r="AL316" s="154">
        <v>0</v>
      </c>
      <c r="AM316" s="154">
        <v>0</v>
      </c>
      <c r="AN316" s="154">
        <f t="shared" si="122"/>
        <v>0</v>
      </c>
      <c r="AO316" s="154">
        <f t="shared" si="123"/>
        <v>1.15008311</v>
      </c>
      <c r="AP316" s="154">
        <f t="shared" si="124"/>
        <v>0</v>
      </c>
      <c r="AQ316" s="154">
        <f t="shared" si="125"/>
        <v>0</v>
      </c>
      <c r="AR316" s="154">
        <f t="shared" si="126"/>
        <v>0.72099999999999997</v>
      </c>
      <c r="AS316" s="154">
        <f t="shared" si="127"/>
        <v>0</v>
      </c>
      <c r="AT316" s="154">
        <f t="shared" si="128"/>
        <v>0</v>
      </c>
    </row>
    <row r="317" spans="1:46" s="53" customFormat="1" ht="31.5">
      <c r="A317" s="133" t="s">
        <v>175</v>
      </c>
      <c r="B317" s="147" t="s">
        <v>1128</v>
      </c>
      <c r="C317" s="146" t="s">
        <v>1129</v>
      </c>
      <c r="D317" s="155" t="s">
        <v>239</v>
      </c>
      <c r="E317" s="154">
        <v>0</v>
      </c>
      <c r="F317" s="154">
        <v>0</v>
      </c>
      <c r="G317" s="154">
        <v>0</v>
      </c>
      <c r="H317" s="154">
        <v>0</v>
      </c>
      <c r="I317" s="154">
        <v>0</v>
      </c>
      <c r="J317" s="154">
        <v>0</v>
      </c>
      <c r="K317" s="154">
        <v>0</v>
      </c>
      <c r="L317" s="154">
        <v>0</v>
      </c>
      <c r="M317" s="154">
        <v>0</v>
      </c>
      <c r="N317" s="154">
        <v>0</v>
      </c>
      <c r="O317" s="154">
        <v>0</v>
      </c>
      <c r="P317" s="154">
        <v>0</v>
      </c>
      <c r="Q317" s="154">
        <v>0</v>
      </c>
      <c r="R317" s="154">
        <v>0</v>
      </c>
      <c r="S317" s="154">
        <v>0</v>
      </c>
      <c r="T317" s="154">
        <v>0</v>
      </c>
      <c r="U317" s="154">
        <v>0</v>
      </c>
      <c r="V317" s="154">
        <v>0</v>
      </c>
      <c r="W317" s="154">
        <v>0</v>
      </c>
      <c r="X317" s="154">
        <v>0</v>
      </c>
      <c r="Y317" s="155">
        <v>0</v>
      </c>
      <c r="Z317" s="154">
        <v>0</v>
      </c>
      <c r="AA317" s="154">
        <v>0</v>
      </c>
      <c r="AB317" s="154">
        <v>0</v>
      </c>
      <c r="AC317" s="154">
        <v>0</v>
      </c>
      <c r="AD317" s="154">
        <v>0</v>
      </c>
      <c r="AE317" s="154">
        <v>0</v>
      </c>
      <c r="AF317" s="154">
        <v>0</v>
      </c>
      <c r="AG317" s="154">
        <v>0</v>
      </c>
      <c r="AH317" s="154">
        <v>0</v>
      </c>
      <c r="AI317" s="154">
        <v>0</v>
      </c>
      <c r="AJ317" s="154">
        <v>0</v>
      </c>
      <c r="AK317" s="154">
        <v>0</v>
      </c>
      <c r="AL317" s="154">
        <v>0</v>
      </c>
      <c r="AM317" s="154">
        <v>0</v>
      </c>
      <c r="AN317" s="154">
        <f t="shared" si="122"/>
        <v>0</v>
      </c>
      <c r="AO317" s="154">
        <f t="shared" si="123"/>
        <v>0</v>
      </c>
      <c r="AP317" s="154">
        <f t="shared" si="124"/>
        <v>0</v>
      </c>
      <c r="AQ317" s="154">
        <f t="shared" si="125"/>
        <v>0</v>
      </c>
      <c r="AR317" s="154">
        <f t="shared" si="126"/>
        <v>0</v>
      </c>
      <c r="AS317" s="154">
        <f t="shared" si="127"/>
        <v>0</v>
      </c>
      <c r="AT317" s="154">
        <f t="shared" si="128"/>
        <v>0</v>
      </c>
    </row>
    <row r="318" spans="1:46" s="53" customFormat="1" ht="31.5">
      <c r="A318" s="133" t="s">
        <v>175</v>
      </c>
      <c r="B318" s="147" t="s">
        <v>1130</v>
      </c>
      <c r="C318" s="146" t="s">
        <v>1131</v>
      </c>
      <c r="D318" s="155" t="s">
        <v>239</v>
      </c>
      <c r="E318" s="154">
        <v>0</v>
      </c>
      <c r="F318" s="154">
        <v>0</v>
      </c>
      <c r="G318" s="154">
        <v>0</v>
      </c>
      <c r="H318" s="154">
        <v>0</v>
      </c>
      <c r="I318" s="154">
        <v>0</v>
      </c>
      <c r="J318" s="154">
        <v>0</v>
      </c>
      <c r="K318" s="154">
        <v>0</v>
      </c>
      <c r="L318" s="154">
        <v>0</v>
      </c>
      <c r="M318" s="154">
        <v>0</v>
      </c>
      <c r="N318" s="154">
        <v>0</v>
      </c>
      <c r="O318" s="154">
        <v>0</v>
      </c>
      <c r="P318" s="154">
        <v>0</v>
      </c>
      <c r="Q318" s="154">
        <v>0</v>
      </c>
      <c r="R318" s="154">
        <v>0</v>
      </c>
      <c r="S318" s="154">
        <v>0</v>
      </c>
      <c r="T318" s="154">
        <v>0</v>
      </c>
      <c r="U318" s="154">
        <v>0</v>
      </c>
      <c r="V318" s="154">
        <v>0</v>
      </c>
      <c r="W318" s="154">
        <v>0</v>
      </c>
      <c r="X318" s="154">
        <v>0</v>
      </c>
      <c r="Y318" s="155">
        <v>0</v>
      </c>
      <c r="Z318" s="154">
        <v>0</v>
      </c>
      <c r="AA318" s="154">
        <v>0</v>
      </c>
      <c r="AB318" s="154">
        <v>0</v>
      </c>
      <c r="AC318" s="154">
        <v>0</v>
      </c>
      <c r="AD318" s="154">
        <v>0</v>
      </c>
      <c r="AE318" s="154">
        <v>0</v>
      </c>
      <c r="AF318" s="154">
        <v>0</v>
      </c>
      <c r="AG318" s="154">
        <v>0</v>
      </c>
      <c r="AH318" s="154">
        <v>0</v>
      </c>
      <c r="AI318" s="154">
        <v>0</v>
      </c>
      <c r="AJ318" s="154">
        <v>0</v>
      </c>
      <c r="AK318" s="154">
        <v>0</v>
      </c>
      <c r="AL318" s="154">
        <v>0</v>
      </c>
      <c r="AM318" s="154">
        <v>0</v>
      </c>
      <c r="AN318" s="154">
        <f t="shared" si="122"/>
        <v>0</v>
      </c>
      <c r="AO318" s="154">
        <f t="shared" si="123"/>
        <v>0</v>
      </c>
      <c r="AP318" s="154">
        <f t="shared" si="124"/>
        <v>0</v>
      </c>
      <c r="AQ318" s="154">
        <f t="shared" si="125"/>
        <v>0</v>
      </c>
      <c r="AR318" s="154">
        <f t="shared" si="126"/>
        <v>0</v>
      </c>
      <c r="AS318" s="154">
        <f t="shared" si="127"/>
        <v>0</v>
      </c>
      <c r="AT318" s="154">
        <f t="shared" si="128"/>
        <v>0</v>
      </c>
    </row>
    <row r="319" spans="1:46" s="53" customFormat="1" ht="31.5">
      <c r="A319" s="133" t="s">
        <v>175</v>
      </c>
      <c r="B319" s="147" t="s">
        <v>1132</v>
      </c>
      <c r="C319" s="146" t="s">
        <v>1133</v>
      </c>
      <c r="D319" s="155">
        <v>3.5212833699999999</v>
      </c>
      <c r="E319" s="154">
        <v>0</v>
      </c>
      <c r="F319" s="154">
        <v>0</v>
      </c>
      <c r="G319" s="154">
        <v>0</v>
      </c>
      <c r="H319" s="154">
        <v>0</v>
      </c>
      <c r="I319" s="154">
        <v>0</v>
      </c>
      <c r="J319" s="154">
        <v>0</v>
      </c>
      <c r="K319" s="154">
        <v>0</v>
      </c>
      <c r="L319" s="154">
        <v>0</v>
      </c>
      <c r="M319" s="154">
        <v>0</v>
      </c>
      <c r="N319" s="154">
        <v>0</v>
      </c>
      <c r="O319" s="154">
        <v>0</v>
      </c>
      <c r="P319" s="154">
        <v>0</v>
      </c>
      <c r="Q319" s="154">
        <v>0</v>
      </c>
      <c r="R319" s="154">
        <v>0</v>
      </c>
      <c r="S319" s="154">
        <v>0</v>
      </c>
      <c r="T319" s="154">
        <v>0</v>
      </c>
      <c r="U319" s="154">
        <v>0</v>
      </c>
      <c r="V319" s="154">
        <v>0</v>
      </c>
      <c r="W319" s="154">
        <v>0</v>
      </c>
      <c r="X319" s="154">
        <v>0</v>
      </c>
      <c r="Y319" s="155">
        <v>0</v>
      </c>
      <c r="Z319" s="154">
        <v>0</v>
      </c>
      <c r="AA319" s="154">
        <v>0</v>
      </c>
      <c r="AB319" s="154">
        <v>0</v>
      </c>
      <c r="AC319" s="154">
        <v>0</v>
      </c>
      <c r="AD319" s="154">
        <v>0</v>
      </c>
      <c r="AE319" s="154">
        <v>0</v>
      </c>
      <c r="AF319" s="154">
        <v>0</v>
      </c>
      <c r="AG319" s="154">
        <v>0</v>
      </c>
      <c r="AH319" s="154">
        <v>3.5212833699999999</v>
      </c>
      <c r="AI319" s="154">
        <v>0</v>
      </c>
      <c r="AJ319" s="154">
        <v>0</v>
      </c>
      <c r="AK319" s="154">
        <v>1.1000000000000001</v>
      </c>
      <c r="AL319" s="154">
        <v>0</v>
      </c>
      <c r="AM319" s="154">
        <v>0</v>
      </c>
      <c r="AN319" s="154">
        <f t="shared" si="122"/>
        <v>0</v>
      </c>
      <c r="AO319" s="154">
        <f t="shared" si="123"/>
        <v>3.5212833699999999</v>
      </c>
      <c r="AP319" s="154">
        <f t="shared" si="124"/>
        <v>0</v>
      </c>
      <c r="AQ319" s="154">
        <f t="shared" si="125"/>
        <v>0</v>
      </c>
      <c r="AR319" s="154">
        <f t="shared" si="126"/>
        <v>1.1000000000000001</v>
      </c>
      <c r="AS319" s="154">
        <f t="shared" si="127"/>
        <v>0</v>
      </c>
      <c r="AT319" s="154">
        <f t="shared" si="128"/>
        <v>0</v>
      </c>
    </row>
    <row r="320" spans="1:46" s="53" customFormat="1" ht="31.5">
      <c r="A320" s="133" t="s">
        <v>175</v>
      </c>
      <c r="B320" s="147" t="s">
        <v>1134</v>
      </c>
      <c r="C320" s="146" t="s">
        <v>1135</v>
      </c>
      <c r="D320" s="155">
        <v>2.47808311</v>
      </c>
      <c r="E320" s="154">
        <v>0</v>
      </c>
      <c r="F320" s="154">
        <v>0</v>
      </c>
      <c r="G320" s="154">
        <v>0</v>
      </c>
      <c r="H320" s="154">
        <v>0</v>
      </c>
      <c r="I320" s="154">
        <v>0</v>
      </c>
      <c r="J320" s="154">
        <v>0</v>
      </c>
      <c r="K320" s="154">
        <v>0</v>
      </c>
      <c r="L320" s="154">
        <v>0</v>
      </c>
      <c r="M320" s="154">
        <v>0</v>
      </c>
      <c r="N320" s="154">
        <v>0</v>
      </c>
      <c r="O320" s="154">
        <v>0</v>
      </c>
      <c r="P320" s="154">
        <v>0</v>
      </c>
      <c r="Q320" s="154">
        <v>0</v>
      </c>
      <c r="R320" s="154">
        <v>0</v>
      </c>
      <c r="S320" s="154">
        <v>0</v>
      </c>
      <c r="T320" s="154">
        <v>2.47808311</v>
      </c>
      <c r="U320" s="154">
        <v>0</v>
      </c>
      <c r="V320" s="154">
        <v>0</v>
      </c>
      <c r="W320" s="154">
        <v>0.74199999999999999</v>
      </c>
      <c r="X320" s="154">
        <v>0</v>
      </c>
      <c r="Y320" s="155">
        <v>0</v>
      </c>
      <c r="Z320" s="154">
        <v>0</v>
      </c>
      <c r="AA320" s="154">
        <v>0</v>
      </c>
      <c r="AB320" s="154">
        <v>0</v>
      </c>
      <c r="AC320" s="154">
        <v>0</v>
      </c>
      <c r="AD320" s="154">
        <v>0</v>
      </c>
      <c r="AE320" s="154">
        <v>0</v>
      </c>
      <c r="AF320" s="154">
        <v>0</v>
      </c>
      <c r="AG320" s="154">
        <v>0</v>
      </c>
      <c r="AH320" s="154">
        <v>0</v>
      </c>
      <c r="AI320" s="154">
        <v>0</v>
      </c>
      <c r="AJ320" s="154">
        <v>0</v>
      </c>
      <c r="AK320" s="154">
        <v>0</v>
      </c>
      <c r="AL320" s="154">
        <v>0</v>
      </c>
      <c r="AM320" s="154">
        <v>0</v>
      </c>
      <c r="AN320" s="154">
        <f t="shared" si="122"/>
        <v>0</v>
      </c>
      <c r="AO320" s="154">
        <f t="shared" si="123"/>
        <v>2.47808311</v>
      </c>
      <c r="AP320" s="154">
        <f t="shared" si="124"/>
        <v>0</v>
      </c>
      <c r="AQ320" s="154">
        <f t="shared" si="125"/>
        <v>0</v>
      </c>
      <c r="AR320" s="154">
        <f t="shared" si="126"/>
        <v>0.74199999999999999</v>
      </c>
      <c r="AS320" s="154">
        <f t="shared" si="127"/>
        <v>0</v>
      </c>
      <c r="AT320" s="154">
        <f t="shared" si="128"/>
        <v>0</v>
      </c>
    </row>
    <row r="321" spans="1:46" s="95" customFormat="1" ht="31.5">
      <c r="A321" s="133" t="s">
        <v>175</v>
      </c>
      <c r="B321" s="147" t="s">
        <v>1136</v>
      </c>
      <c r="C321" s="146" t="s">
        <v>1137</v>
      </c>
      <c r="D321" s="155" t="s">
        <v>239</v>
      </c>
      <c r="E321" s="154">
        <v>0</v>
      </c>
      <c r="F321" s="154">
        <v>0</v>
      </c>
      <c r="G321" s="154">
        <v>0</v>
      </c>
      <c r="H321" s="154">
        <v>0</v>
      </c>
      <c r="I321" s="154">
        <v>0</v>
      </c>
      <c r="J321" s="154">
        <v>0</v>
      </c>
      <c r="K321" s="154">
        <v>0</v>
      </c>
      <c r="L321" s="154">
        <v>0</v>
      </c>
      <c r="M321" s="154">
        <v>0</v>
      </c>
      <c r="N321" s="154">
        <v>0</v>
      </c>
      <c r="O321" s="154">
        <v>0</v>
      </c>
      <c r="P321" s="154">
        <v>0</v>
      </c>
      <c r="Q321" s="154">
        <v>0</v>
      </c>
      <c r="R321" s="154">
        <v>0</v>
      </c>
      <c r="S321" s="154">
        <v>0</v>
      </c>
      <c r="T321" s="154">
        <v>0</v>
      </c>
      <c r="U321" s="154">
        <v>0</v>
      </c>
      <c r="V321" s="154">
        <v>0</v>
      </c>
      <c r="W321" s="154">
        <v>0</v>
      </c>
      <c r="X321" s="154">
        <v>0</v>
      </c>
      <c r="Y321" s="155">
        <v>0</v>
      </c>
      <c r="Z321" s="154">
        <v>0</v>
      </c>
      <c r="AA321" s="154">
        <v>0</v>
      </c>
      <c r="AB321" s="154">
        <v>0</v>
      </c>
      <c r="AC321" s="154">
        <v>0</v>
      </c>
      <c r="AD321" s="154">
        <v>0</v>
      </c>
      <c r="AE321" s="154">
        <v>0</v>
      </c>
      <c r="AF321" s="154">
        <v>0</v>
      </c>
      <c r="AG321" s="154">
        <v>0</v>
      </c>
      <c r="AH321" s="154">
        <v>0</v>
      </c>
      <c r="AI321" s="154">
        <v>0</v>
      </c>
      <c r="AJ321" s="154">
        <v>0</v>
      </c>
      <c r="AK321" s="154">
        <v>0</v>
      </c>
      <c r="AL321" s="154">
        <v>0</v>
      </c>
      <c r="AM321" s="154">
        <v>0</v>
      </c>
      <c r="AN321" s="154">
        <f t="shared" si="122"/>
        <v>0</v>
      </c>
      <c r="AO321" s="154">
        <f t="shared" si="123"/>
        <v>0</v>
      </c>
      <c r="AP321" s="154">
        <f t="shared" si="124"/>
        <v>0</v>
      </c>
      <c r="AQ321" s="154">
        <f t="shared" si="125"/>
        <v>0</v>
      </c>
      <c r="AR321" s="154">
        <f t="shared" si="126"/>
        <v>0</v>
      </c>
      <c r="AS321" s="154">
        <f t="shared" si="127"/>
        <v>0</v>
      </c>
      <c r="AT321" s="154">
        <f t="shared" si="128"/>
        <v>0</v>
      </c>
    </row>
    <row r="322" spans="1:46" s="53" customFormat="1" ht="31.5">
      <c r="A322" s="133" t="s">
        <v>175</v>
      </c>
      <c r="B322" s="147" t="s">
        <v>1138</v>
      </c>
      <c r="C322" s="146" t="s">
        <v>1139</v>
      </c>
      <c r="D322" s="155" t="s">
        <v>239</v>
      </c>
      <c r="E322" s="154">
        <v>0</v>
      </c>
      <c r="F322" s="154">
        <v>0</v>
      </c>
      <c r="G322" s="154">
        <v>0</v>
      </c>
      <c r="H322" s="154">
        <v>0</v>
      </c>
      <c r="I322" s="154">
        <v>0</v>
      </c>
      <c r="J322" s="154">
        <v>0</v>
      </c>
      <c r="K322" s="154">
        <v>0</v>
      </c>
      <c r="L322" s="154">
        <v>0</v>
      </c>
      <c r="M322" s="154">
        <v>0</v>
      </c>
      <c r="N322" s="154">
        <v>0</v>
      </c>
      <c r="O322" s="154">
        <v>0</v>
      </c>
      <c r="P322" s="154">
        <v>0</v>
      </c>
      <c r="Q322" s="154">
        <v>0</v>
      </c>
      <c r="R322" s="154">
        <v>0</v>
      </c>
      <c r="S322" s="154">
        <v>0</v>
      </c>
      <c r="T322" s="154">
        <v>0</v>
      </c>
      <c r="U322" s="154">
        <v>0</v>
      </c>
      <c r="V322" s="154">
        <v>0</v>
      </c>
      <c r="W322" s="154">
        <v>0</v>
      </c>
      <c r="X322" s="154">
        <v>0</v>
      </c>
      <c r="Y322" s="155">
        <v>0</v>
      </c>
      <c r="Z322" s="154">
        <v>0</v>
      </c>
      <c r="AA322" s="154">
        <v>0</v>
      </c>
      <c r="AB322" s="154">
        <v>0</v>
      </c>
      <c r="AC322" s="154">
        <v>0</v>
      </c>
      <c r="AD322" s="154">
        <v>0</v>
      </c>
      <c r="AE322" s="154">
        <v>0</v>
      </c>
      <c r="AF322" s="154">
        <v>0</v>
      </c>
      <c r="AG322" s="154">
        <v>0</v>
      </c>
      <c r="AH322" s="154">
        <v>0</v>
      </c>
      <c r="AI322" s="154">
        <v>0</v>
      </c>
      <c r="AJ322" s="154">
        <v>0</v>
      </c>
      <c r="AK322" s="154">
        <v>0</v>
      </c>
      <c r="AL322" s="154">
        <v>0</v>
      </c>
      <c r="AM322" s="154">
        <v>0</v>
      </c>
      <c r="AN322" s="154">
        <f t="shared" si="122"/>
        <v>0</v>
      </c>
      <c r="AO322" s="154">
        <f t="shared" si="123"/>
        <v>0</v>
      </c>
      <c r="AP322" s="154">
        <f t="shared" si="124"/>
        <v>0</v>
      </c>
      <c r="AQ322" s="154">
        <f t="shared" si="125"/>
        <v>0</v>
      </c>
      <c r="AR322" s="154">
        <f t="shared" si="126"/>
        <v>0</v>
      </c>
      <c r="AS322" s="154">
        <f t="shared" si="127"/>
        <v>0</v>
      </c>
      <c r="AT322" s="154">
        <f t="shared" si="128"/>
        <v>0</v>
      </c>
    </row>
    <row r="323" spans="1:46" s="107" customFormat="1" ht="31.5">
      <c r="A323" s="133" t="s">
        <v>175</v>
      </c>
      <c r="B323" s="147" t="s">
        <v>1140</v>
      </c>
      <c r="C323" s="146" t="s">
        <v>1141</v>
      </c>
      <c r="D323" s="155" t="s">
        <v>239</v>
      </c>
      <c r="E323" s="154">
        <v>0</v>
      </c>
      <c r="F323" s="154">
        <v>0</v>
      </c>
      <c r="G323" s="154">
        <v>0</v>
      </c>
      <c r="H323" s="154">
        <v>0</v>
      </c>
      <c r="I323" s="154">
        <v>0</v>
      </c>
      <c r="J323" s="154">
        <v>0</v>
      </c>
      <c r="K323" s="154">
        <v>0</v>
      </c>
      <c r="L323" s="154">
        <v>0</v>
      </c>
      <c r="M323" s="154">
        <v>0</v>
      </c>
      <c r="N323" s="154">
        <v>0</v>
      </c>
      <c r="O323" s="154">
        <v>0</v>
      </c>
      <c r="P323" s="154">
        <v>0</v>
      </c>
      <c r="Q323" s="154">
        <v>0</v>
      </c>
      <c r="R323" s="154">
        <v>0</v>
      </c>
      <c r="S323" s="154">
        <v>0</v>
      </c>
      <c r="T323" s="154">
        <v>0</v>
      </c>
      <c r="U323" s="154">
        <v>0</v>
      </c>
      <c r="V323" s="154">
        <v>0</v>
      </c>
      <c r="W323" s="154">
        <v>0</v>
      </c>
      <c r="X323" s="154">
        <v>0</v>
      </c>
      <c r="Y323" s="155">
        <v>0</v>
      </c>
      <c r="Z323" s="154">
        <v>0</v>
      </c>
      <c r="AA323" s="154">
        <v>0</v>
      </c>
      <c r="AB323" s="154">
        <v>0</v>
      </c>
      <c r="AC323" s="154">
        <v>0</v>
      </c>
      <c r="AD323" s="154">
        <v>0</v>
      </c>
      <c r="AE323" s="154">
        <v>0</v>
      </c>
      <c r="AF323" s="154">
        <v>0</v>
      </c>
      <c r="AG323" s="154">
        <v>0</v>
      </c>
      <c r="AH323" s="154">
        <v>0</v>
      </c>
      <c r="AI323" s="154">
        <v>0</v>
      </c>
      <c r="AJ323" s="154">
        <v>0</v>
      </c>
      <c r="AK323" s="154">
        <v>0</v>
      </c>
      <c r="AL323" s="154">
        <v>0</v>
      </c>
      <c r="AM323" s="154">
        <v>0</v>
      </c>
      <c r="AN323" s="154">
        <f t="shared" si="122"/>
        <v>0</v>
      </c>
      <c r="AO323" s="154">
        <f t="shared" si="123"/>
        <v>0</v>
      </c>
      <c r="AP323" s="154">
        <f t="shared" si="124"/>
        <v>0</v>
      </c>
      <c r="AQ323" s="154">
        <f t="shared" si="125"/>
        <v>0</v>
      </c>
      <c r="AR323" s="154">
        <f t="shared" si="126"/>
        <v>0</v>
      </c>
      <c r="AS323" s="154">
        <f t="shared" si="127"/>
        <v>0</v>
      </c>
      <c r="AT323" s="154">
        <f t="shared" si="128"/>
        <v>0</v>
      </c>
    </row>
    <row r="324" spans="1:46" ht="31.5">
      <c r="A324" s="133" t="s">
        <v>175</v>
      </c>
      <c r="B324" s="147" t="s">
        <v>1142</v>
      </c>
      <c r="C324" s="146" t="s">
        <v>1143</v>
      </c>
      <c r="D324" s="155">
        <v>6.5432338700000008</v>
      </c>
      <c r="E324" s="154">
        <v>0</v>
      </c>
      <c r="F324" s="154">
        <v>0</v>
      </c>
      <c r="G324" s="154">
        <v>0</v>
      </c>
      <c r="H324" s="154">
        <v>0</v>
      </c>
      <c r="I324" s="154">
        <v>0</v>
      </c>
      <c r="J324" s="154">
        <v>0</v>
      </c>
      <c r="K324" s="154">
        <v>0</v>
      </c>
      <c r="L324" s="154">
        <v>0</v>
      </c>
      <c r="M324" s="154">
        <v>0</v>
      </c>
      <c r="N324" s="154">
        <v>0</v>
      </c>
      <c r="O324" s="154">
        <v>0</v>
      </c>
      <c r="P324" s="154">
        <v>0</v>
      </c>
      <c r="Q324" s="154">
        <v>0</v>
      </c>
      <c r="R324" s="154">
        <v>0</v>
      </c>
      <c r="S324" s="154">
        <v>0</v>
      </c>
      <c r="T324" s="154">
        <v>6.5432338700000008</v>
      </c>
      <c r="U324" s="154">
        <v>0</v>
      </c>
      <c r="V324" s="154">
        <v>0</v>
      </c>
      <c r="W324" s="154">
        <v>2</v>
      </c>
      <c r="X324" s="154">
        <v>0</v>
      </c>
      <c r="Y324" s="155">
        <v>0</v>
      </c>
      <c r="Z324" s="154">
        <v>0</v>
      </c>
      <c r="AA324" s="154">
        <v>0</v>
      </c>
      <c r="AB324" s="154">
        <v>0</v>
      </c>
      <c r="AC324" s="154">
        <v>0</v>
      </c>
      <c r="AD324" s="154">
        <v>0</v>
      </c>
      <c r="AE324" s="154">
        <v>0</v>
      </c>
      <c r="AF324" s="154">
        <v>0</v>
      </c>
      <c r="AG324" s="154">
        <v>0</v>
      </c>
      <c r="AH324" s="154">
        <v>0</v>
      </c>
      <c r="AI324" s="154">
        <v>0</v>
      </c>
      <c r="AJ324" s="154">
        <v>0</v>
      </c>
      <c r="AK324" s="154">
        <v>0</v>
      </c>
      <c r="AL324" s="154">
        <v>0</v>
      </c>
      <c r="AM324" s="154">
        <v>0</v>
      </c>
      <c r="AN324" s="154">
        <f t="shared" si="122"/>
        <v>0</v>
      </c>
      <c r="AO324" s="154">
        <f t="shared" si="123"/>
        <v>6.5432338700000008</v>
      </c>
      <c r="AP324" s="154">
        <f t="shared" si="124"/>
        <v>0</v>
      </c>
      <c r="AQ324" s="154">
        <f t="shared" si="125"/>
        <v>0</v>
      </c>
      <c r="AR324" s="154">
        <f t="shared" si="126"/>
        <v>2</v>
      </c>
      <c r="AS324" s="154">
        <f t="shared" si="127"/>
        <v>0</v>
      </c>
      <c r="AT324" s="154">
        <f t="shared" si="128"/>
        <v>0</v>
      </c>
    </row>
    <row r="325" spans="1:46" ht="31.5">
      <c r="A325" s="133" t="s">
        <v>175</v>
      </c>
      <c r="B325" s="147" t="s">
        <v>1144</v>
      </c>
      <c r="C325" s="146" t="s">
        <v>1145</v>
      </c>
      <c r="D325" s="155">
        <v>2.5051762699999998</v>
      </c>
      <c r="E325" s="154">
        <v>0</v>
      </c>
      <c r="F325" s="154">
        <v>0</v>
      </c>
      <c r="G325" s="154">
        <v>0</v>
      </c>
      <c r="H325" s="154">
        <v>0</v>
      </c>
      <c r="I325" s="154">
        <v>0</v>
      </c>
      <c r="J325" s="154">
        <v>0</v>
      </c>
      <c r="K325" s="154">
        <v>0</v>
      </c>
      <c r="L325" s="154">
        <v>0</v>
      </c>
      <c r="M325" s="154">
        <v>0</v>
      </c>
      <c r="N325" s="154">
        <v>0</v>
      </c>
      <c r="O325" s="154">
        <v>0</v>
      </c>
      <c r="P325" s="154">
        <v>0</v>
      </c>
      <c r="Q325" s="154">
        <v>0</v>
      </c>
      <c r="R325" s="154">
        <v>0</v>
      </c>
      <c r="S325" s="154">
        <v>0</v>
      </c>
      <c r="T325" s="154">
        <v>2.5051762699999998</v>
      </c>
      <c r="U325" s="154">
        <v>0</v>
      </c>
      <c r="V325" s="154">
        <v>0</v>
      </c>
      <c r="W325" s="154">
        <v>0.75</v>
      </c>
      <c r="X325" s="154">
        <v>0</v>
      </c>
      <c r="Y325" s="155">
        <v>0</v>
      </c>
      <c r="Z325" s="154">
        <v>0</v>
      </c>
      <c r="AA325" s="154">
        <v>0</v>
      </c>
      <c r="AB325" s="154">
        <v>0</v>
      </c>
      <c r="AC325" s="154">
        <v>0</v>
      </c>
      <c r="AD325" s="154">
        <v>0</v>
      </c>
      <c r="AE325" s="154">
        <v>0</v>
      </c>
      <c r="AF325" s="154">
        <v>0</v>
      </c>
      <c r="AG325" s="154">
        <v>0</v>
      </c>
      <c r="AH325" s="154">
        <v>0</v>
      </c>
      <c r="AI325" s="154">
        <v>0</v>
      </c>
      <c r="AJ325" s="154">
        <v>0</v>
      </c>
      <c r="AK325" s="154">
        <v>0</v>
      </c>
      <c r="AL325" s="154">
        <v>0</v>
      </c>
      <c r="AM325" s="154">
        <v>0</v>
      </c>
      <c r="AN325" s="154">
        <f t="shared" si="122"/>
        <v>0</v>
      </c>
      <c r="AO325" s="154">
        <f t="shared" si="123"/>
        <v>2.5051762699999998</v>
      </c>
      <c r="AP325" s="154">
        <f t="shared" si="124"/>
        <v>0</v>
      </c>
      <c r="AQ325" s="154">
        <f t="shared" si="125"/>
        <v>0</v>
      </c>
      <c r="AR325" s="154">
        <f t="shared" si="126"/>
        <v>0.75</v>
      </c>
      <c r="AS325" s="154">
        <f t="shared" si="127"/>
        <v>0</v>
      </c>
      <c r="AT325" s="154">
        <f t="shared" si="128"/>
        <v>0</v>
      </c>
    </row>
    <row r="326" spans="1:46" ht="31.5">
      <c r="A326" s="133" t="s">
        <v>175</v>
      </c>
      <c r="B326" s="147" t="s">
        <v>1146</v>
      </c>
      <c r="C326" s="146" t="s">
        <v>1147</v>
      </c>
      <c r="D326" s="155" t="s">
        <v>239</v>
      </c>
      <c r="E326" s="154">
        <v>0</v>
      </c>
      <c r="F326" s="154">
        <v>0</v>
      </c>
      <c r="G326" s="154">
        <v>0</v>
      </c>
      <c r="H326" s="154">
        <v>0</v>
      </c>
      <c r="I326" s="154">
        <v>0</v>
      </c>
      <c r="J326" s="154">
        <v>0</v>
      </c>
      <c r="K326" s="154">
        <v>0</v>
      </c>
      <c r="L326" s="154">
        <v>0</v>
      </c>
      <c r="M326" s="154">
        <v>0</v>
      </c>
      <c r="N326" s="154">
        <v>0</v>
      </c>
      <c r="O326" s="154">
        <v>0</v>
      </c>
      <c r="P326" s="154">
        <v>0</v>
      </c>
      <c r="Q326" s="154">
        <v>0</v>
      </c>
      <c r="R326" s="154">
        <v>0</v>
      </c>
      <c r="S326" s="154">
        <v>0</v>
      </c>
      <c r="T326" s="154">
        <v>0</v>
      </c>
      <c r="U326" s="154">
        <v>0</v>
      </c>
      <c r="V326" s="154">
        <v>0</v>
      </c>
      <c r="W326" s="154">
        <v>0</v>
      </c>
      <c r="X326" s="154">
        <v>0</v>
      </c>
      <c r="Y326" s="155">
        <v>0</v>
      </c>
      <c r="Z326" s="154">
        <v>0</v>
      </c>
      <c r="AA326" s="154">
        <v>0</v>
      </c>
      <c r="AB326" s="154">
        <v>0</v>
      </c>
      <c r="AC326" s="154">
        <v>0</v>
      </c>
      <c r="AD326" s="154">
        <v>0</v>
      </c>
      <c r="AE326" s="154">
        <v>0</v>
      </c>
      <c r="AF326" s="154">
        <v>0</v>
      </c>
      <c r="AG326" s="154">
        <v>0</v>
      </c>
      <c r="AH326" s="154">
        <v>0</v>
      </c>
      <c r="AI326" s="154">
        <v>0</v>
      </c>
      <c r="AJ326" s="154">
        <v>0</v>
      </c>
      <c r="AK326" s="154">
        <v>0</v>
      </c>
      <c r="AL326" s="154">
        <v>0</v>
      </c>
      <c r="AM326" s="154">
        <v>0</v>
      </c>
      <c r="AN326" s="154">
        <f t="shared" si="122"/>
        <v>0</v>
      </c>
      <c r="AO326" s="154">
        <f t="shared" si="123"/>
        <v>0</v>
      </c>
      <c r="AP326" s="154">
        <f t="shared" si="124"/>
        <v>0</v>
      </c>
      <c r="AQ326" s="154">
        <f t="shared" si="125"/>
        <v>0</v>
      </c>
      <c r="AR326" s="154">
        <f t="shared" si="126"/>
        <v>0</v>
      </c>
      <c r="AS326" s="154">
        <f t="shared" si="127"/>
        <v>0</v>
      </c>
      <c r="AT326" s="154">
        <f t="shared" si="128"/>
        <v>0</v>
      </c>
    </row>
    <row r="327" spans="1:46" ht="31.5">
      <c r="A327" s="133" t="s">
        <v>175</v>
      </c>
      <c r="B327" s="147" t="s">
        <v>1148</v>
      </c>
      <c r="C327" s="146" t="s">
        <v>1149</v>
      </c>
      <c r="D327" s="155" t="s">
        <v>239</v>
      </c>
      <c r="E327" s="154">
        <v>0</v>
      </c>
      <c r="F327" s="154">
        <v>0</v>
      </c>
      <c r="G327" s="154">
        <v>0</v>
      </c>
      <c r="H327" s="154">
        <v>0</v>
      </c>
      <c r="I327" s="154">
        <v>0</v>
      </c>
      <c r="J327" s="154">
        <v>0</v>
      </c>
      <c r="K327" s="154">
        <v>0</v>
      </c>
      <c r="L327" s="154">
        <v>0</v>
      </c>
      <c r="M327" s="154">
        <v>0</v>
      </c>
      <c r="N327" s="154">
        <v>0</v>
      </c>
      <c r="O327" s="154">
        <v>0</v>
      </c>
      <c r="P327" s="154">
        <v>0</v>
      </c>
      <c r="Q327" s="154">
        <v>0</v>
      </c>
      <c r="R327" s="154">
        <v>0</v>
      </c>
      <c r="S327" s="154">
        <v>0</v>
      </c>
      <c r="T327" s="154">
        <v>0</v>
      </c>
      <c r="U327" s="154">
        <v>0</v>
      </c>
      <c r="V327" s="154">
        <v>0</v>
      </c>
      <c r="W327" s="154">
        <v>0</v>
      </c>
      <c r="X327" s="154">
        <v>0</v>
      </c>
      <c r="Y327" s="155">
        <v>0</v>
      </c>
      <c r="Z327" s="154">
        <v>0</v>
      </c>
      <c r="AA327" s="154">
        <v>0</v>
      </c>
      <c r="AB327" s="154">
        <v>0</v>
      </c>
      <c r="AC327" s="154">
        <v>0</v>
      </c>
      <c r="AD327" s="154">
        <v>0</v>
      </c>
      <c r="AE327" s="154">
        <v>0</v>
      </c>
      <c r="AF327" s="154">
        <v>0</v>
      </c>
      <c r="AG327" s="154">
        <v>0</v>
      </c>
      <c r="AH327" s="154">
        <v>0</v>
      </c>
      <c r="AI327" s="154">
        <v>0</v>
      </c>
      <c r="AJ327" s="154">
        <v>0</v>
      </c>
      <c r="AK327" s="154">
        <v>0</v>
      </c>
      <c r="AL327" s="154">
        <v>0</v>
      </c>
      <c r="AM327" s="154">
        <v>0</v>
      </c>
      <c r="AN327" s="154">
        <f t="shared" si="122"/>
        <v>0</v>
      </c>
      <c r="AO327" s="154">
        <f t="shared" si="123"/>
        <v>0</v>
      </c>
      <c r="AP327" s="154">
        <f t="shared" si="124"/>
        <v>0</v>
      </c>
      <c r="AQ327" s="154">
        <f t="shared" si="125"/>
        <v>0</v>
      </c>
      <c r="AR327" s="154">
        <f t="shared" si="126"/>
        <v>0</v>
      </c>
      <c r="AS327" s="154">
        <f t="shared" si="127"/>
        <v>0</v>
      </c>
      <c r="AT327" s="154">
        <f t="shared" si="128"/>
        <v>0</v>
      </c>
    </row>
    <row r="328" spans="1:46" ht="31.5">
      <c r="A328" s="133" t="s">
        <v>175</v>
      </c>
      <c r="B328" s="147" t="s">
        <v>1150</v>
      </c>
      <c r="C328" s="146" t="s">
        <v>1151</v>
      </c>
      <c r="D328" s="155" t="s">
        <v>239</v>
      </c>
      <c r="E328" s="154">
        <v>0</v>
      </c>
      <c r="F328" s="154">
        <v>0</v>
      </c>
      <c r="G328" s="154">
        <v>0</v>
      </c>
      <c r="H328" s="154">
        <v>0</v>
      </c>
      <c r="I328" s="154">
        <v>0</v>
      </c>
      <c r="J328" s="154">
        <v>0</v>
      </c>
      <c r="K328" s="154">
        <v>0</v>
      </c>
      <c r="L328" s="154">
        <v>0</v>
      </c>
      <c r="M328" s="154">
        <v>0</v>
      </c>
      <c r="N328" s="154">
        <v>0</v>
      </c>
      <c r="O328" s="154">
        <v>0</v>
      </c>
      <c r="P328" s="154">
        <v>0</v>
      </c>
      <c r="Q328" s="154">
        <v>0</v>
      </c>
      <c r="R328" s="154">
        <v>0</v>
      </c>
      <c r="S328" s="154">
        <v>0</v>
      </c>
      <c r="T328" s="154">
        <v>0</v>
      </c>
      <c r="U328" s="154">
        <v>0</v>
      </c>
      <c r="V328" s="154">
        <v>0</v>
      </c>
      <c r="W328" s="154">
        <v>0</v>
      </c>
      <c r="X328" s="154">
        <v>0</v>
      </c>
      <c r="Y328" s="155">
        <v>0</v>
      </c>
      <c r="Z328" s="154">
        <v>0</v>
      </c>
      <c r="AA328" s="154">
        <v>0</v>
      </c>
      <c r="AB328" s="154">
        <v>0</v>
      </c>
      <c r="AC328" s="154">
        <v>0</v>
      </c>
      <c r="AD328" s="154">
        <v>0</v>
      </c>
      <c r="AE328" s="154">
        <v>0</v>
      </c>
      <c r="AF328" s="154">
        <v>0</v>
      </c>
      <c r="AG328" s="154">
        <v>0</v>
      </c>
      <c r="AH328" s="154">
        <v>0</v>
      </c>
      <c r="AI328" s="154">
        <v>0</v>
      </c>
      <c r="AJ328" s="154">
        <v>0</v>
      </c>
      <c r="AK328" s="154">
        <v>0</v>
      </c>
      <c r="AL328" s="154">
        <v>0</v>
      </c>
      <c r="AM328" s="154">
        <v>0</v>
      </c>
      <c r="AN328" s="154">
        <f t="shared" si="122"/>
        <v>0</v>
      </c>
      <c r="AO328" s="154">
        <f t="shared" si="123"/>
        <v>0</v>
      </c>
      <c r="AP328" s="154">
        <f t="shared" si="124"/>
        <v>0</v>
      </c>
      <c r="AQ328" s="154">
        <f t="shared" si="125"/>
        <v>0</v>
      </c>
      <c r="AR328" s="154">
        <f t="shared" si="126"/>
        <v>0</v>
      </c>
      <c r="AS328" s="154">
        <f t="shared" si="127"/>
        <v>0</v>
      </c>
      <c r="AT328" s="154">
        <f t="shared" si="128"/>
        <v>0</v>
      </c>
    </row>
    <row r="329" spans="1:46" ht="63">
      <c r="A329" s="133" t="s">
        <v>175</v>
      </c>
      <c r="B329" s="147" t="s">
        <v>1152</v>
      </c>
      <c r="C329" s="146" t="s">
        <v>1153</v>
      </c>
      <c r="D329" s="155" t="s">
        <v>239</v>
      </c>
      <c r="E329" s="154">
        <v>0</v>
      </c>
      <c r="F329" s="154">
        <v>0</v>
      </c>
      <c r="G329" s="154">
        <v>0</v>
      </c>
      <c r="H329" s="154">
        <v>0</v>
      </c>
      <c r="I329" s="154">
        <v>0</v>
      </c>
      <c r="J329" s="154">
        <v>0</v>
      </c>
      <c r="K329" s="154">
        <v>0</v>
      </c>
      <c r="L329" s="154">
        <v>0</v>
      </c>
      <c r="M329" s="154">
        <v>0</v>
      </c>
      <c r="N329" s="154">
        <v>0</v>
      </c>
      <c r="O329" s="154">
        <v>0</v>
      </c>
      <c r="P329" s="154">
        <v>0</v>
      </c>
      <c r="Q329" s="154">
        <v>0</v>
      </c>
      <c r="R329" s="154">
        <v>0</v>
      </c>
      <c r="S329" s="154">
        <v>0</v>
      </c>
      <c r="T329" s="154">
        <v>0</v>
      </c>
      <c r="U329" s="154">
        <v>0</v>
      </c>
      <c r="V329" s="154">
        <v>0</v>
      </c>
      <c r="W329" s="154">
        <v>0</v>
      </c>
      <c r="X329" s="154">
        <v>0</v>
      </c>
      <c r="Y329" s="155">
        <v>0</v>
      </c>
      <c r="Z329" s="154">
        <v>0</v>
      </c>
      <c r="AA329" s="154">
        <v>0</v>
      </c>
      <c r="AB329" s="154">
        <v>0</v>
      </c>
      <c r="AC329" s="154">
        <v>0</v>
      </c>
      <c r="AD329" s="154">
        <v>0</v>
      </c>
      <c r="AE329" s="154">
        <v>0</v>
      </c>
      <c r="AF329" s="154">
        <v>0</v>
      </c>
      <c r="AG329" s="154">
        <v>0</v>
      </c>
      <c r="AH329" s="154">
        <v>0</v>
      </c>
      <c r="AI329" s="154">
        <v>0</v>
      </c>
      <c r="AJ329" s="154">
        <v>0</v>
      </c>
      <c r="AK329" s="154">
        <v>0</v>
      </c>
      <c r="AL329" s="154">
        <v>0</v>
      </c>
      <c r="AM329" s="154">
        <v>0</v>
      </c>
      <c r="AN329" s="154">
        <f t="shared" si="122"/>
        <v>0</v>
      </c>
      <c r="AO329" s="154">
        <f t="shared" si="123"/>
        <v>0</v>
      </c>
      <c r="AP329" s="154">
        <f t="shared" si="124"/>
        <v>0</v>
      </c>
      <c r="AQ329" s="154">
        <f t="shared" si="125"/>
        <v>0</v>
      </c>
      <c r="AR329" s="154">
        <f t="shared" si="126"/>
        <v>0</v>
      </c>
      <c r="AS329" s="154">
        <f t="shared" si="127"/>
        <v>0</v>
      </c>
      <c r="AT329" s="154">
        <f t="shared" si="128"/>
        <v>0</v>
      </c>
    </row>
    <row r="330" spans="1:46" ht="31.5">
      <c r="A330" s="133" t="s">
        <v>175</v>
      </c>
      <c r="B330" s="147" t="s">
        <v>1154</v>
      </c>
      <c r="C330" s="146" t="s">
        <v>1155</v>
      </c>
      <c r="D330" s="155" t="s">
        <v>239</v>
      </c>
      <c r="E330" s="154">
        <v>0</v>
      </c>
      <c r="F330" s="154">
        <v>0</v>
      </c>
      <c r="G330" s="154">
        <v>0</v>
      </c>
      <c r="H330" s="154">
        <v>0</v>
      </c>
      <c r="I330" s="154">
        <v>0</v>
      </c>
      <c r="J330" s="154">
        <v>0</v>
      </c>
      <c r="K330" s="154">
        <v>0</v>
      </c>
      <c r="L330" s="154">
        <v>0</v>
      </c>
      <c r="M330" s="154">
        <v>0</v>
      </c>
      <c r="N330" s="154">
        <v>0</v>
      </c>
      <c r="O330" s="154">
        <v>0</v>
      </c>
      <c r="P330" s="154">
        <v>0</v>
      </c>
      <c r="Q330" s="154">
        <v>0</v>
      </c>
      <c r="R330" s="154">
        <v>0</v>
      </c>
      <c r="S330" s="154">
        <v>0</v>
      </c>
      <c r="T330" s="154">
        <v>0</v>
      </c>
      <c r="U330" s="154">
        <v>0</v>
      </c>
      <c r="V330" s="154">
        <v>0</v>
      </c>
      <c r="W330" s="154">
        <v>0</v>
      </c>
      <c r="X330" s="154">
        <v>0</v>
      </c>
      <c r="Y330" s="155">
        <v>0</v>
      </c>
      <c r="Z330" s="154">
        <v>0</v>
      </c>
      <c r="AA330" s="154">
        <v>0</v>
      </c>
      <c r="AB330" s="154">
        <v>0</v>
      </c>
      <c r="AC330" s="154">
        <v>0</v>
      </c>
      <c r="AD330" s="154">
        <v>0</v>
      </c>
      <c r="AE330" s="154">
        <v>0</v>
      </c>
      <c r="AF330" s="154">
        <v>0</v>
      </c>
      <c r="AG330" s="154">
        <v>0</v>
      </c>
      <c r="AH330" s="154">
        <v>0</v>
      </c>
      <c r="AI330" s="154">
        <v>0</v>
      </c>
      <c r="AJ330" s="154">
        <v>0</v>
      </c>
      <c r="AK330" s="154">
        <v>0</v>
      </c>
      <c r="AL330" s="154">
        <v>0</v>
      </c>
      <c r="AM330" s="154">
        <v>0</v>
      </c>
      <c r="AN330" s="154">
        <f t="shared" si="122"/>
        <v>0</v>
      </c>
      <c r="AO330" s="154">
        <f t="shared" si="123"/>
        <v>0</v>
      </c>
      <c r="AP330" s="154">
        <f t="shared" si="124"/>
        <v>0</v>
      </c>
      <c r="AQ330" s="154">
        <f t="shared" si="125"/>
        <v>0</v>
      </c>
      <c r="AR330" s="154">
        <f t="shared" si="126"/>
        <v>0</v>
      </c>
      <c r="AS330" s="154">
        <f t="shared" si="127"/>
        <v>0</v>
      </c>
      <c r="AT330" s="154">
        <f t="shared" si="128"/>
        <v>0</v>
      </c>
    </row>
    <row r="331" spans="1:46" ht="110.25">
      <c r="A331" s="133" t="s">
        <v>175</v>
      </c>
      <c r="B331" s="147" t="s">
        <v>1156</v>
      </c>
      <c r="C331" s="146" t="s">
        <v>1157</v>
      </c>
      <c r="D331" s="155" t="s">
        <v>239</v>
      </c>
      <c r="E331" s="154">
        <v>0</v>
      </c>
      <c r="F331" s="154">
        <v>0</v>
      </c>
      <c r="G331" s="154">
        <v>0</v>
      </c>
      <c r="H331" s="154">
        <v>0</v>
      </c>
      <c r="I331" s="154">
        <v>0</v>
      </c>
      <c r="J331" s="154">
        <v>0</v>
      </c>
      <c r="K331" s="154">
        <v>0</v>
      </c>
      <c r="L331" s="154">
        <v>0</v>
      </c>
      <c r="M331" s="154">
        <v>0</v>
      </c>
      <c r="N331" s="154">
        <v>0</v>
      </c>
      <c r="O331" s="154">
        <v>0</v>
      </c>
      <c r="P331" s="154">
        <v>0</v>
      </c>
      <c r="Q331" s="154">
        <v>0</v>
      </c>
      <c r="R331" s="154">
        <v>0</v>
      </c>
      <c r="S331" s="154">
        <v>0</v>
      </c>
      <c r="T331" s="154">
        <v>0</v>
      </c>
      <c r="U331" s="154">
        <v>0</v>
      </c>
      <c r="V331" s="154">
        <v>0</v>
      </c>
      <c r="W331" s="154">
        <v>0</v>
      </c>
      <c r="X331" s="154">
        <v>0</v>
      </c>
      <c r="Y331" s="155">
        <v>0</v>
      </c>
      <c r="Z331" s="154">
        <v>0</v>
      </c>
      <c r="AA331" s="154">
        <v>0</v>
      </c>
      <c r="AB331" s="154">
        <v>0</v>
      </c>
      <c r="AC331" s="154">
        <v>0</v>
      </c>
      <c r="AD331" s="154">
        <v>0</v>
      </c>
      <c r="AE331" s="154">
        <v>0</v>
      </c>
      <c r="AF331" s="154">
        <v>0</v>
      </c>
      <c r="AG331" s="154">
        <v>0</v>
      </c>
      <c r="AH331" s="154">
        <v>0</v>
      </c>
      <c r="AI331" s="154">
        <v>0</v>
      </c>
      <c r="AJ331" s="154">
        <v>0</v>
      </c>
      <c r="AK331" s="154">
        <v>0</v>
      </c>
      <c r="AL331" s="154">
        <v>0</v>
      </c>
      <c r="AM331" s="154">
        <v>0</v>
      </c>
      <c r="AN331" s="154">
        <f t="shared" si="122"/>
        <v>0</v>
      </c>
      <c r="AO331" s="154">
        <f t="shared" si="123"/>
        <v>0</v>
      </c>
      <c r="AP331" s="154">
        <f t="shared" si="124"/>
        <v>0</v>
      </c>
      <c r="AQ331" s="154">
        <f t="shared" si="125"/>
        <v>0</v>
      </c>
      <c r="AR331" s="154">
        <f t="shared" si="126"/>
        <v>0</v>
      </c>
      <c r="AS331" s="154">
        <f t="shared" si="127"/>
        <v>0</v>
      </c>
      <c r="AT331" s="154">
        <f t="shared" si="128"/>
        <v>0</v>
      </c>
    </row>
    <row r="332" spans="1:46" ht="31.5">
      <c r="A332" s="133" t="s">
        <v>175</v>
      </c>
      <c r="B332" s="147" t="s">
        <v>1158</v>
      </c>
      <c r="C332" s="146" t="s">
        <v>1159</v>
      </c>
      <c r="D332" s="155" t="s">
        <v>239</v>
      </c>
      <c r="E332" s="154">
        <v>0</v>
      </c>
      <c r="F332" s="154">
        <v>0</v>
      </c>
      <c r="G332" s="154">
        <v>0</v>
      </c>
      <c r="H332" s="154">
        <v>0</v>
      </c>
      <c r="I332" s="154">
        <v>0</v>
      </c>
      <c r="J332" s="154">
        <v>0</v>
      </c>
      <c r="K332" s="154">
        <v>0</v>
      </c>
      <c r="L332" s="154">
        <v>0</v>
      </c>
      <c r="M332" s="154">
        <v>0</v>
      </c>
      <c r="N332" s="154">
        <v>0</v>
      </c>
      <c r="O332" s="154">
        <v>0</v>
      </c>
      <c r="P332" s="154">
        <v>0</v>
      </c>
      <c r="Q332" s="154">
        <v>0</v>
      </c>
      <c r="R332" s="154">
        <v>0</v>
      </c>
      <c r="S332" s="154">
        <v>0</v>
      </c>
      <c r="T332" s="154">
        <v>0</v>
      </c>
      <c r="U332" s="154">
        <v>0</v>
      </c>
      <c r="V332" s="154">
        <v>0</v>
      </c>
      <c r="W332" s="154">
        <v>0</v>
      </c>
      <c r="X332" s="154">
        <v>0</v>
      </c>
      <c r="Y332" s="155">
        <v>0</v>
      </c>
      <c r="Z332" s="154">
        <v>0</v>
      </c>
      <c r="AA332" s="154">
        <v>0</v>
      </c>
      <c r="AB332" s="154">
        <v>0</v>
      </c>
      <c r="AC332" s="154">
        <v>0</v>
      </c>
      <c r="AD332" s="154">
        <v>0</v>
      </c>
      <c r="AE332" s="154">
        <v>0</v>
      </c>
      <c r="AF332" s="154">
        <v>0</v>
      </c>
      <c r="AG332" s="154">
        <v>0</v>
      </c>
      <c r="AH332" s="154">
        <v>0</v>
      </c>
      <c r="AI332" s="154">
        <v>0</v>
      </c>
      <c r="AJ332" s="154">
        <v>0</v>
      </c>
      <c r="AK332" s="154">
        <v>0</v>
      </c>
      <c r="AL332" s="154">
        <v>0</v>
      </c>
      <c r="AM332" s="154">
        <v>0</v>
      </c>
      <c r="AN332" s="154">
        <f t="shared" si="122"/>
        <v>0</v>
      </c>
      <c r="AO332" s="154">
        <f t="shared" si="123"/>
        <v>0</v>
      </c>
      <c r="AP332" s="154">
        <f t="shared" si="124"/>
        <v>0</v>
      </c>
      <c r="AQ332" s="154">
        <f t="shared" si="125"/>
        <v>0</v>
      </c>
      <c r="AR332" s="154">
        <f t="shared" si="126"/>
        <v>0</v>
      </c>
      <c r="AS332" s="154">
        <f t="shared" si="127"/>
        <v>0</v>
      </c>
      <c r="AT332" s="154">
        <f t="shared" si="128"/>
        <v>0</v>
      </c>
    </row>
    <row r="333" spans="1:46" ht="31.5">
      <c r="A333" s="133" t="s">
        <v>175</v>
      </c>
      <c r="B333" s="147" t="s">
        <v>1160</v>
      </c>
      <c r="C333" s="146" t="s">
        <v>1161</v>
      </c>
      <c r="D333" s="155">
        <v>1.8976393999999999</v>
      </c>
      <c r="E333" s="154">
        <v>0</v>
      </c>
      <c r="F333" s="154">
        <v>0</v>
      </c>
      <c r="G333" s="154">
        <v>0</v>
      </c>
      <c r="H333" s="154">
        <v>0</v>
      </c>
      <c r="I333" s="154">
        <v>0</v>
      </c>
      <c r="J333" s="154">
        <v>0</v>
      </c>
      <c r="K333" s="154">
        <v>0</v>
      </c>
      <c r="L333" s="154">
        <v>0</v>
      </c>
      <c r="M333" s="154">
        <v>0</v>
      </c>
      <c r="N333" s="154">
        <v>0</v>
      </c>
      <c r="O333" s="154">
        <v>0</v>
      </c>
      <c r="P333" s="154">
        <v>0</v>
      </c>
      <c r="Q333" s="154">
        <v>0</v>
      </c>
      <c r="R333" s="154">
        <v>0</v>
      </c>
      <c r="S333" s="154">
        <v>0</v>
      </c>
      <c r="T333" s="154">
        <v>1.8976393999999999</v>
      </c>
      <c r="U333" s="154">
        <v>0</v>
      </c>
      <c r="V333" s="154">
        <v>0</v>
      </c>
      <c r="W333" s="154">
        <v>0.26</v>
      </c>
      <c r="X333" s="154">
        <v>0</v>
      </c>
      <c r="Y333" s="155">
        <v>0</v>
      </c>
      <c r="Z333" s="154">
        <v>0</v>
      </c>
      <c r="AA333" s="154">
        <v>0</v>
      </c>
      <c r="AB333" s="154">
        <v>0</v>
      </c>
      <c r="AC333" s="154">
        <v>0</v>
      </c>
      <c r="AD333" s="154">
        <v>0</v>
      </c>
      <c r="AE333" s="154">
        <v>0</v>
      </c>
      <c r="AF333" s="154">
        <v>0</v>
      </c>
      <c r="AG333" s="154">
        <v>0</v>
      </c>
      <c r="AH333" s="154">
        <v>0</v>
      </c>
      <c r="AI333" s="154">
        <v>0</v>
      </c>
      <c r="AJ333" s="154">
        <v>0</v>
      </c>
      <c r="AK333" s="154">
        <v>0</v>
      </c>
      <c r="AL333" s="154">
        <v>0</v>
      </c>
      <c r="AM333" s="154">
        <v>0</v>
      </c>
      <c r="AN333" s="154">
        <f t="shared" si="122"/>
        <v>0</v>
      </c>
      <c r="AO333" s="154">
        <f t="shared" si="123"/>
        <v>1.8976393999999999</v>
      </c>
      <c r="AP333" s="154">
        <f t="shared" si="124"/>
        <v>0</v>
      </c>
      <c r="AQ333" s="154">
        <f t="shared" si="125"/>
        <v>0</v>
      </c>
      <c r="AR333" s="154">
        <f t="shared" si="126"/>
        <v>0.26</v>
      </c>
      <c r="AS333" s="154">
        <f t="shared" si="127"/>
        <v>0</v>
      </c>
      <c r="AT333" s="154">
        <f t="shared" si="128"/>
        <v>0</v>
      </c>
    </row>
    <row r="334" spans="1:46" ht="31.5">
      <c r="A334" s="133" t="s">
        <v>175</v>
      </c>
      <c r="B334" s="147" t="s">
        <v>1162</v>
      </c>
      <c r="C334" s="146" t="s">
        <v>1163</v>
      </c>
      <c r="D334" s="155">
        <v>2.6805673899999998</v>
      </c>
      <c r="E334" s="154">
        <v>0</v>
      </c>
      <c r="F334" s="154">
        <v>0</v>
      </c>
      <c r="G334" s="154">
        <v>0</v>
      </c>
      <c r="H334" s="154">
        <v>0</v>
      </c>
      <c r="I334" s="154">
        <v>0</v>
      </c>
      <c r="J334" s="154">
        <v>0</v>
      </c>
      <c r="K334" s="154">
        <v>0</v>
      </c>
      <c r="L334" s="154">
        <v>0</v>
      </c>
      <c r="M334" s="154">
        <v>0</v>
      </c>
      <c r="N334" s="154">
        <v>0</v>
      </c>
      <c r="O334" s="154">
        <v>0</v>
      </c>
      <c r="P334" s="154">
        <v>0</v>
      </c>
      <c r="Q334" s="154">
        <v>0</v>
      </c>
      <c r="R334" s="154">
        <v>0</v>
      </c>
      <c r="S334" s="154">
        <v>0</v>
      </c>
      <c r="T334" s="154">
        <v>2.6805673899999998</v>
      </c>
      <c r="U334" s="154">
        <v>0</v>
      </c>
      <c r="V334" s="154">
        <v>0</v>
      </c>
      <c r="W334" s="154">
        <v>1.1140000000000001</v>
      </c>
      <c r="X334" s="154">
        <v>0</v>
      </c>
      <c r="Y334" s="155">
        <v>0</v>
      </c>
      <c r="Z334" s="154">
        <v>0</v>
      </c>
      <c r="AA334" s="154">
        <v>0</v>
      </c>
      <c r="AB334" s="154">
        <v>0</v>
      </c>
      <c r="AC334" s="154">
        <v>0</v>
      </c>
      <c r="AD334" s="154">
        <v>0</v>
      </c>
      <c r="AE334" s="154">
        <v>0</v>
      </c>
      <c r="AF334" s="154">
        <v>0</v>
      </c>
      <c r="AG334" s="154">
        <v>0</v>
      </c>
      <c r="AH334" s="154">
        <v>0</v>
      </c>
      <c r="AI334" s="154">
        <v>0</v>
      </c>
      <c r="AJ334" s="154">
        <v>0</v>
      </c>
      <c r="AK334" s="154">
        <v>0</v>
      </c>
      <c r="AL334" s="154">
        <v>0</v>
      </c>
      <c r="AM334" s="154">
        <v>0</v>
      </c>
      <c r="AN334" s="154">
        <f t="shared" ref="AN334:AN397" si="129">SUM(E334,L334,S334,Z334,AG334)</f>
        <v>0</v>
      </c>
      <c r="AO334" s="154">
        <f t="shared" ref="AO334:AO397" si="130">SUM(F334,M334,T334,AA334,AH334)</f>
        <v>2.6805673899999998</v>
      </c>
      <c r="AP334" s="154">
        <f t="shared" ref="AP334:AP397" si="131">SUM(G334,N334,U334,AB334,AI334)</f>
        <v>0</v>
      </c>
      <c r="AQ334" s="154">
        <f t="shared" ref="AQ334:AQ397" si="132">SUM(H334,O334,V334,AC334,AJ334)</f>
        <v>0</v>
      </c>
      <c r="AR334" s="154">
        <f t="shared" ref="AR334:AR397" si="133">SUM(I334,P334,W334,AD334,AK334)</f>
        <v>1.1140000000000001</v>
      </c>
      <c r="AS334" s="154">
        <f t="shared" ref="AS334:AS397" si="134">SUM(J334,Q334,X334,AE334,AL334)</f>
        <v>0</v>
      </c>
      <c r="AT334" s="154">
        <f t="shared" ref="AT334:AT397" si="135">SUM(K334,R334,Y334,AF334,AM334)</f>
        <v>0</v>
      </c>
    </row>
    <row r="335" spans="1:46" ht="110.25">
      <c r="A335" s="133" t="s">
        <v>175</v>
      </c>
      <c r="B335" s="147" t="s">
        <v>1164</v>
      </c>
      <c r="C335" s="146" t="s">
        <v>1165</v>
      </c>
      <c r="D335" s="155">
        <v>2.9900529800000002</v>
      </c>
      <c r="E335" s="154">
        <v>0</v>
      </c>
      <c r="F335" s="154">
        <v>2.9900529800000002</v>
      </c>
      <c r="G335" s="154">
        <v>0.16</v>
      </c>
      <c r="H335" s="154">
        <v>0</v>
      </c>
      <c r="I335" s="154">
        <v>0.65800000000000003</v>
      </c>
      <c r="J335" s="154">
        <v>0</v>
      </c>
      <c r="K335" s="154">
        <v>0</v>
      </c>
      <c r="L335" s="154">
        <v>0</v>
      </c>
      <c r="M335" s="154">
        <v>0</v>
      </c>
      <c r="N335" s="154">
        <v>0</v>
      </c>
      <c r="O335" s="154">
        <v>0</v>
      </c>
      <c r="P335" s="154">
        <v>0</v>
      </c>
      <c r="Q335" s="154">
        <v>0</v>
      </c>
      <c r="R335" s="154">
        <v>0</v>
      </c>
      <c r="S335" s="154">
        <v>0</v>
      </c>
      <c r="T335" s="154">
        <v>0</v>
      </c>
      <c r="U335" s="154">
        <v>0</v>
      </c>
      <c r="V335" s="154">
        <v>0</v>
      </c>
      <c r="W335" s="154">
        <v>0</v>
      </c>
      <c r="X335" s="154">
        <v>0</v>
      </c>
      <c r="Y335" s="155">
        <v>0</v>
      </c>
      <c r="Z335" s="154">
        <v>0</v>
      </c>
      <c r="AA335" s="154">
        <v>0</v>
      </c>
      <c r="AB335" s="154">
        <v>0</v>
      </c>
      <c r="AC335" s="154">
        <v>0</v>
      </c>
      <c r="AD335" s="154">
        <v>0</v>
      </c>
      <c r="AE335" s="154">
        <v>0</v>
      </c>
      <c r="AF335" s="154">
        <v>0</v>
      </c>
      <c r="AG335" s="154">
        <v>0</v>
      </c>
      <c r="AH335" s="154">
        <v>0</v>
      </c>
      <c r="AI335" s="154">
        <v>0</v>
      </c>
      <c r="AJ335" s="154">
        <v>0</v>
      </c>
      <c r="AK335" s="154">
        <v>0</v>
      </c>
      <c r="AL335" s="154">
        <v>0</v>
      </c>
      <c r="AM335" s="154">
        <v>0</v>
      </c>
      <c r="AN335" s="154">
        <f t="shared" si="129"/>
        <v>0</v>
      </c>
      <c r="AO335" s="154">
        <f t="shared" si="130"/>
        <v>2.9900529800000002</v>
      </c>
      <c r="AP335" s="154">
        <f t="shared" si="131"/>
        <v>0.16</v>
      </c>
      <c r="AQ335" s="154">
        <f t="shared" si="132"/>
        <v>0</v>
      </c>
      <c r="AR335" s="154">
        <f t="shared" si="133"/>
        <v>0.65800000000000003</v>
      </c>
      <c r="AS335" s="154">
        <f t="shared" si="134"/>
        <v>0</v>
      </c>
      <c r="AT335" s="154">
        <f t="shared" si="135"/>
        <v>0</v>
      </c>
    </row>
    <row r="336" spans="1:46" ht="47.25">
      <c r="A336" s="133" t="s">
        <v>175</v>
      </c>
      <c r="B336" s="147" t="s">
        <v>1166</v>
      </c>
      <c r="C336" s="146" t="s">
        <v>1167</v>
      </c>
      <c r="D336" s="155" t="s">
        <v>239</v>
      </c>
      <c r="E336" s="154">
        <v>0</v>
      </c>
      <c r="F336" s="154">
        <v>0</v>
      </c>
      <c r="G336" s="154">
        <v>0</v>
      </c>
      <c r="H336" s="154">
        <v>0</v>
      </c>
      <c r="I336" s="154">
        <v>0</v>
      </c>
      <c r="J336" s="154">
        <v>0</v>
      </c>
      <c r="K336" s="154">
        <v>0</v>
      </c>
      <c r="L336" s="154">
        <v>0</v>
      </c>
      <c r="M336" s="154">
        <v>0</v>
      </c>
      <c r="N336" s="154">
        <v>0</v>
      </c>
      <c r="O336" s="154">
        <v>0</v>
      </c>
      <c r="P336" s="154">
        <v>0</v>
      </c>
      <c r="Q336" s="154">
        <v>0</v>
      </c>
      <c r="R336" s="154">
        <v>0</v>
      </c>
      <c r="S336" s="154">
        <v>0</v>
      </c>
      <c r="T336" s="154">
        <v>0</v>
      </c>
      <c r="U336" s="154">
        <v>0</v>
      </c>
      <c r="V336" s="154">
        <v>0</v>
      </c>
      <c r="W336" s="154">
        <v>0</v>
      </c>
      <c r="X336" s="154">
        <v>0</v>
      </c>
      <c r="Y336" s="155">
        <v>0</v>
      </c>
      <c r="Z336" s="154">
        <v>0</v>
      </c>
      <c r="AA336" s="154">
        <v>0</v>
      </c>
      <c r="AB336" s="154">
        <v>0</v>
      </c>
      <c r="AC336" s="154">
        <v>0</v>
      </c>
      <c r="AD336" s="154">
        <v>0</v>
      </c>
      <c r="AE336" s="154">
        <v>0</v>
      </c>
      <c r="AF336" s="154">
        <v>0</v>
      </c>
      <c r="AG336" s="154">
        <v>0</v>
      </c>
      <c r="AH336" s="154">
        <v>0</v>
      </c>
      <c r="AI336" s="154">
        <v>0</v>
      </c>
      <c r="AJ336" s="154">
        <v>0</v>
      </c>
      <c r="AK336" s="154">
        <v>0</v>
      </c>
      <c r="AL336" s="154">
        <v>0</v>
      </c>
      <c r="AM336" s="154">
        <v>0</v>
      </c>
      <c r="AN336" s="154">
        <f t="shared" si="129"/>
        <v>0</v>
      </c>
      <c r="AO336" s="154">
        <f t="shared" si="130"/>
        <v>0</v>
      </c>
      <c r="AP336" s="154">
        <f t="shared" si="131"/>
        <v>0</v>
      </c>
      <c r="AQ336" s="154">
        <f t="shared" si="132"/>
        <v>0</v>
      </c>
      <c r="AR336" s="154">
        <f t="shared" si="133"/>
        <v>0</v>
      </c>
      <c r="AS336" s="154">
        <f t="shared" si="134"/>
        <v>0</v>
      </c>
      <c r="AT336" s="154">
        <f t="shared" si="135"/>
        <v>0</v>
      </c>
    </row>
    <row r="337" spans="1:46" ht="47.25">
      <c r="A337" s="133" t="s">
        <v>175</v>
      </c>
      <c r="B337" s="147" t="s">
        <v>1168</v>
      </c>
      <c r="C337" s="146" t="s">
        <v>1169</v>
      </c>
      <c r="D337" s="155" t="s">
        <v>239</v>
      </c>
      <c r="E337" s="154">
        <v>0</v>
      </c>
      <c r="F337" s="154">
        <v>0</v>
      </c>
      <c r="G337" s="154">
        <v>0</v>
      </c>
      <c r="H337" s="154">
        <v>0</v>
      </c>
      <c r="I337" s="154">
        <v>0</v>
      </c>
      <c r="J337" s="154">
        <v>0</v>
      </c>
      <c r="K337" s="154">
        <v>0</v>
      </c>
      <c r="L337" s="154">
        <v>0</v>
      </c>
      <c r="M337" s="154">
        <v>0</v>
      </c>
      <c r="N337" s="154">
        <v>0</v>
      </c>
      <c r="O337" s="154">
        <v>0</v>
      </c>
      <c r="P337" s="154">
        <v>0</v>
      </c>
      <c r="Q337" s="154">
        <v>0</v>
      </c>
      <c r="R337" s="154">
        <v>0</v>
      </c>
      <c r="S337" s="154">
        <v>0</v>
      </c>
      <c r="T337" s="154">
        <v>0</v>
      </c>
      <c r="U337" s="154">
        <v>0</v>
      </c>
      <c r="V337" s="154">
        <v>0</v>
      </c>
      <c r="W337" s="154">
        <v>0</v>
      </c>
      <c r="X337" s="154">
        <v>0</v>
      </c>
      <c r="Y337" s="155">
        <v>0</v>
      </c>
      <c r="Z337" s="154">
        <v>0</v>
      </c>
      <c r="AA337" s="154">
        <v>0</v>
      </c>
      <c r="AB337" s="154">
        <v>0</v>
      </c>
      <c r="AC337" s="154">
        <v>0</v>
      </c>
      <c r="AD337" s="154">
        <v>0</v>
      </c>
      <c r="AE337" s="154">
        <v>0</v>
      </c>
      <c r="AF337" s="154">
        <v>0</v>
      </c>
      <c r="AG337" s="154">
        <v>0</v>
      </c>
      <c r="AH337" s="154">
        <v>0</v>
      </c>
      <c r="AI337" s="154">
        <v>0</v>
      </c>
      <c r="AJ337" s="154">
        <v>0</v>
      </c>
      <c r="AK337" s="154">
        <v>0</v>
      </c>
      <c r="AL337" s="154">
        <v>0</v>
      </c>
      <c r="AM337" s="154">
        <v>0</v>
      </c>
      <c r="AN337" s="154">
        <f t="shared" si="129"/>
        <v>0</v>
      </c>
      <c r="AO337" s="154">
        <f t="shared" si="130"/>
        <v>0</v>
      </c>
      <c r="AP337" s="154">
        <f t="shared" si="131"/>
        <v>0</v>
      </c>
      <c r="AQ337" s="154">
        <f t="shared" si="132"/>
        <v>0</v>
      </c>
      <c r="AR337" s="154">
        <f t="shared" si="133"/>
        <v>0</v>
      </c>
      <c r="AS337" s="154">
        <f t="shared" si="134"/>
        <v>0</v>
      </c>
      <c r="AT337" s="154">
        <f t="shared" si="135"/>
        <v>0</v>
      </c>
    </row>
    <row r="338" spans="1:46" ht="31.5">
      <c r="A338" s="133" t="s">
        <v>175</v>
      </c>
      <c r="B338" s="147" t="s">
        <v>1170</v>
      </c>
      <c r="C338" s="146" t="s">
        <v>1171</v>
      </c>
      <c r="D338" s="155" t="s">
        <v>239</v>
      </c>
      <c r="E338" s="154">
        <v>0</v>
      </c>
      <c r="F338" s="154">
        <v>0</v>
      </c>
      <c r="G338" s="154">
        <v>0</v>
      </c>
      <c r="H338" s="154">
        <v>0</v>
      </c>
      <c r="I338" s="154">
        <v>0</v>
      </c>
      <c r="J338" s="154">
        <v>0</v>
      </c>
      <c r="K338" s="154">
        <v>0</v>
      </c>
      <c r="L338" s="154">
        <v>0</v>
      </c>
      <c r="M338" s="154">
        <v>0</v>
      </c>
      <c r="N338" s="154">
        <v>0</v>
      </c>
      <c r="O338" s="154">
        <v>0</v>
      </c>
      <c r="P338" s="154">
        <v>0</v>
      </c>
      <c r="Q338" s="154">
        <v>0</v>
      </c>
      <c r="R338" s="154">
        <v>0</v>
      </c>
      <c r="S338" s="154">
        <v>0</v>
      </c>
      <c r="T338" s="154">
        <v>0</v>
      </c>
      <c r="U338" s="154">
        <v>0</v>
      </c>
      <c r="V338" s="154">
        <v>0</v>
      </c>
      <c r="W338" s="154">
        <v>0</v>
      </c>
      <c r="X338" s="154">
        <v>0</v>
      </c>
      <c r="Y338" s="155">
        <v>0</v>
      </c>
      <c r="Z338" s="154">
        <v>0</v>
      </c>
      <c r="AA338" s="154">
        <v>0</v>
      </c>
      <c r="AB338" s="154">
        <v>0</v>
      </c>
      <c r="AC338" s="154">
        <v>0</v>
      </c>
      <c r="AD338" s="154">
        <v>0</v>
      </c>
      <c r="AE338" s="154">
        <v>0</v>
      </c>
      <c r="AF338" s="154">
        <v>0</v>
      </c>
      <c r="AG338" s="154">
        <v>0</v>
      </c>
      <c r="AH338" s="154">
        <v>0</v>
      </c>
      <c r="AI338" s="154">
        <v>0</v>
      </c>
      <c r="AJ338" s="154">
        <v>0</v>
      </c>
      <c r="AK338" s="154">
        <v>0</v>
      </c>
      <c r="AL338" s="154">
        <v>0</v>
      </c>
      <c r="AM338" s="154">
        <v>0</v>
      </c>
      <c r="AN338" s="154">
        <f t="shared" si="129"/>
        <v>0</v>
      </c>
      <c r="AO338" s="154">
        <f t="shared" si="130"/>
        <v>0</v>
      </c>
      <c r="AP338" s="154">
        <f t="shared" si="131"/>
        <v>0</v>
      </c>
      <c r="AQ338" s="154">
        <f t="shared" si="132"/>
        <v>0</v>
      </c>
      <c r="AR338" s="154">
        <f t="shared" si="133"/>
        <v>0</v>
      </c>
      <c r="AS338" s="154">
        <f t="shared" si="134"/>
        <v>0</v>
      </c>
      <c r="AT338" s="154">
        <f t="shared" si="135"/>
        <v>0</v>
      </c>
    </row>
    <row r="339" spans="1:46" ht="31.5">
      <c r="A339" s="133" t="s">
        <v>175</v>
      </c>
      <c r="B339" s="147" t="s">
        <v>1172</v>
      </c>
      <c r="C339" s="146" t="s">
        <v>1173</v>
      </c>
      <c r="D339" s="155">
        <v>2.254</v>
      </c>
      <c r="E339" s="154">
        <v>0</v>
      </c>
      <c r="F339" s="154">
        <v>0</v>
      </c>
      <c r="G339" s="154">
        <v>0</v>
      </c>
      <c r="H339" s="154">
        <v>0</v>
      </c>
      <c r="I339" s="154">
        <v>0</v>
      </c>
      <c r="J339" s="154">
        <v>0</v>
      </c>
      <c r="K339" s="154">
        <v>0</v>
      </c>
      <c r="L339" s="154">
        <v>0</v>
      </c>
      <c r="M339" s="154">
        <v>0</v>
      </c>
      <c r="N339" s="154">
        <v>0</v>
      </c>
      <c r="O339" s="154">
        <v>0</v>
      </c>
      <c r="P339" s="154">
        <v>0</v>
      </c>
      <c r="Q339" s="154">
        <v>0</v>
      </c>
      <c r="R339" s="154">
        <v>0</v>
      </c>
      <c r="S339" s="154">
        <v>0</v>
      </c>
      <c r="T339" s="154">
        <v>2.254</v>
      </c>
      <c r="U339" s="154">
        <v>0</v>
      </c>
      <c r="V339" s="154">
        <v>0</v>
      </c>
      <c r="W339" s="154">
        <v>0.64200000000000002</v>
      </c>
      <c r="X339" s="154">
        <v>0</v>
      </c>
      <c r="Y339" s="155">
        <v>0</v>
      </c>
      <c r="Z339" s="154">
        <v>0</v>
      </c>
      <c r="AA339" s="154">
        <v>0</v>
      </c>
      <c r="AB339" s="154">
        <v>0</v>
      </c>
      <c r="AC339" s="154">
        <v>0</v>
      </c>
      <c r="AD339" s="154">
        <v>0</v>
      </c>
      <c r="AE339" s="154">
        <v>0</v>
      </c>
      <c r="AF339" s="154">
        <v>0</v>
      </c>
      <c r="AG339" s="154">
        <v>0</v>
      </c>
      <c r="AH339" s="154">
        <v>0</v>
      </c>
      <c r="AI339" s="154">
        <v>0</v>
      </c>
      <c r="AJ339" s="154">
        <v>0</v>
      </c>
      <c r="AK339" s="154">
        <v>0</v>
      </c>
      <c r="AL339" s="154">
        <v>0</v>
      </c>
      <c r="AM339" s="154">
        <v>0</v>
      </c>
      <c r="AN339" s="154">
        <f t="shared" si="129"/>
        <v>0</v>
      </c>
      <c r="AO339" s="154">
        <f t="shared" si="130"/>
        <v>2.254</v>
      </c>
      <c r="AP339" s="154">
        <f t="shared" si="131"/>
        <v>0</v>
      </c>
      <c r="AQ339" s="154">
        <f t="shared" si="132"/>
        <v>0</v>
      </c>
      <c r="AR339" s="154">
        <f t="shared" si="133"/>
        <v>0.64200000000000002</v>
      </c>
      <c r="AS339" s="154">
        <f t="shared" si="134"/>
        <v>0</v>
      </c>
      <c r="AT339" s="154">
        <f t="shared" si="135"/>
        <v>0</v>
      </c>
    </row>
    <row r="340" spans="1:46" ht="47.25">
      <c r="A340" s="133" t="s">
        <v>175</v>
      </c>
      <c r="B340" s="147" t="s">
        <v>1174</v>
      </c>
      <c r="C340" s="146" t="s">
        <v>1175</v>
      </c>
      <c r="D340" s="155" t="s">
        <v>239</v>
      </c>
      <c r="E340" s="154">
        <v>0</v>
      </c>
      <c r="F340" s="154">
        <v>0</v>
      </c>
      <c r="G340" s="154">
        <v>0</v>
      </c>
      <c r="H340" s="154">
        <v>0</v>
      </c>
      <c r="I340" s="154">
        <v>0</v>
      </c>
      <c r="J340" s="154">
        <v>0</v>
      </c>
      <c r="K340" s="154">
        <v>0</v>
      </c>
      <c r="L340" s="154">
        <v>0</v>
      </c>
      <c r="M340" s="154">
        <v>0</v>
      </c>
      <c r="N340" s="154">
        <v>0</v>
      </c>
      <c r="O340" s="154">
        <v>0</v>
      </c>
      <c r="P340" s="154">
        <v>0</v>
      </c>
      <c r="Q340" s="154">
        <v>0</v>
      </c>
      <c r="R340" s="154">
        <v>0</v>
      </c>
      <c r="S340" s="154">
        <v>0</v>
      </c>
      <c r="T340" s="154">
        <v>0</v>
      </c>
      <c r="U340" s="154">
        <v>0</v>
      </c>
      <c r="V340" s="154">
        <v>0</v>
      </c>
      <c r="W340" s="154">
        <v>0</v>
      </c>
      <c r="X340" s="154">
        <v>0</v>
      </c>
      <c r="Y340" s="155">
        <v>0</v>
      </c>
      <c r="Z340" s="154">
        <v>0</v>
      </c>
      <c r="AA340" s="154">
        <v>0</v>
      </c>
      <c r="AB340" s="154">
        <v>0</v>
      </c>
      <c r="AC340" s="154">
        <v>0</v>
      </c>
      <c r="AD340" s="154">
        <v>0</v>
      </c>
      <c r="AE340" s="154">
        <v>0</v>
      </c>
      <c r="AF340" s="154">
        <v>0</v>
      </c>
      <c r="AG340" s="154">
        <v>0</v>
      </c>
      <c r="AH340" s="154">
        <v>0</v>
      </c>
      <c r="AI340" s="154">
        <v>0</v>
      </c>
      <c r="AJ340" s="154">
        <v>0</v>
      </c>
      <c r="AK340" s="154">
        <v>0</v>
      </c>
      <c r="AL340" s="154">
        <v>0</v>
      </c>
      <c r="AM340" s="154">
        <v>0</v>
      </c>
      <c r="AN340" s="154">
        <f t="shared" si="129"/>
        <v>0</v>
      </c>
      <c r="AO340" s="154">
        <f t="shared" si="130"/>
        <v>0</v>
      </c>
      <c r="AP340" s="154">
        <f t="shared" si="131"/>
        <v>0</v>
      </c>
      <c r="AQ340" s="154">
        <f t="shared" si="132"/>
        <v>0</v>
      </c>
      <c r="AR340" s="154">
        <f t="shared" si="133"/>
        <v>0</v>
      </c>
      <c r="AS340" s="154">
        <f t="shared" si="134"/>
        <v>0</v>
      </c>
      <c r="AT340" s="154">
        <f t="shared" si="135"/>
        <v>0</v>
      </c>
    </row>
    <row r="341" spans="1:46" ht="47.25">
      <c r="A341" s="133" t="s">
        <v>175</v>
      </c>
      <c r="B341" s="147" t="s">
        <v>1176</v>
      </c>
      <c r="C341" s="146" t="s">
        <v>1177</v>
      </c>
      <c r="D341" s="155" t="s">
        <v>239</v>
      </c>
      <c r="E341" s="154">
        <v>0</v>
      </c>
      <c r="F341" s="154">
        <v>0</v>
      </c>
      <c r="G341" s="154">
        <v>0</v>
      </c>
      <c r="H341" s="154">
        <v>0</v>
      </c>
      <c r="I341" s="154">
        <v>0</v>
      </c>
      <c r="J341" s="154">
        <v>0</v>
      </c>
      <c r="K341" s="154">
        <v>0</v>
      </c>
      <c r="L341" s="154">
        <v>0</v>
      </c>
      <c r="M341" s="154">
        <v>0</v>
      </c>
      <c r="N341" s="154">
        <v>0</v>
      </c>
      <c r="O341" s="154">
        <v>0</v>
      </c>
      <c r="P341" s="154">
        <v>0</v>
      </c>
      <c r="Q341" s="154">
        <v>0</v>
      </c>
      <c r="R341" s="154">
        <v>0</v>
      </c>
      <c r="S341" s="154">
        <v>0</v>
      </c>
      <c r="T341" s="154">
        <v>0</v>
      </c>
      <c r="U341" s="154">
        <v>0</v>
      </c>
      <c r="V341" s="154">
        <v>0</v>
      </c>
      <c r="W341" s="154">
        <v>0</v>
      </c>
      <c r="X341" s="154">
        <v>0</v>
      </c>
      <c r="Y341" s="155">
        <v>0</v>
      </c>
      <c r="Z341" s="154">
        <v>0</v>
      </c>
      <c r="AA341" s="154">
        <v>0</v>
      </c>
      <c r="AB341" s="154">
        <v>0</v>
      </c>
      <c r="AC341" s="154">
        <v>0</v>
      </c>
      <c r="AD341" s="154">
        <v>0</v>
      </c>
      <c r="AE341" s="154">
        <v>0</v>
      </c>
      <c r="AF341" s="154">
        <v>0</v>
      </c>
      <c r="AG341" s="154">
        <v>0</v>
      </c>
      <c r="AH341" s="154">
        <v>0</v>
      </c>
      <c r="AI341" s="154">
        <v>0</v>
      </c>
      <c r="AJ341" s="154">
        <v>0</v>
      </c>
      <c r="AK341" s="154">
        <v>0</v>
      </c>
      <c r="AL341" s="154">
        <v>0</v>
      </c>
      <c r="AM341" s="154">
        <v>0</v>
      </c>
      <c r="AN341" s="154">
        <f t="shared" si="129"/>
        <v>0</v>
      </c>
      <c r="AO341" s="154">
        <f t="shared" si="130"/>
        <v>0</v>
      </c>
      <c r="AP341" s="154">
        <f t="shared" si="131"/>
        <v>0</v>
      </c>
      <c r="AQ341" s="154">
        <f t="shared" si="132"/>
        <v>0</v>
      </c>
      <c r="AR341" s="154">
        <f t="shared" si="133"/>
        <v>0</v>
      </c>
      <c r="AS341" s="154">
        <f t="shared" si="134"/>
        <v>0</v>
      </c>
      <c r="AT341" s="154">
        <f t="shared" si="135"/>
        <v>0</v>
      </c>
    </row>
    <row r="342" spans="1:46" ht="31.5">
      <c r="A342" s="133" t="s">
        <v>175</v>
      </c>
      <c r="B342" s="147" t="s">
        <v>1178</v>
      </c>
      <c r="C342" s="146" t="s">
        <v>1179</v>
      </c>
      <c r="D342" s="155" t="s">
        <v>239</v>
      </c>
      <c r="E342" s="154">
        <v>0</v>
      </c>
      <c r="F342" s="154">
        <v>0</v>
      </c>
      <c r="G342" s="154">
        <v>0</v>
      </c>
      <c r="H342" s="154">
        <v>0</v>
      </c>
      <c r="I342" s="154">
        <v>0</v>
      </c>
      <c r="J342" s="154">
        <v>0</v>
      </c>
      <c r="K342" s="154">
        <v>0</v>
      </c>
      <c r="L342" s="154">
        <v>0</v>
      </c>
      <c r="M342" s="154">
        <v>0</v>
      </c>
      <c r="N342" s="154">
        <v>0</v>
      </c>
      <c r="O342" s="154">
        <v>0</v>
      </c>
      <c r="P342" s="154">
        <v>0</v>
      </c>
      <c r="Q342" s="154">
        <v>0</v>
      </c>
      <c r="R342" s="154">
        <v>0</v>
      </c>
      <c r="S342" s="154">
        <v>0</v>
      </c>
      <c r="T342" s="154">
        <v>0</v>
      </c>
      <c r="U342" s="154">
        <v>0</v>
      </c>
      <c r="V342" s="154">
        <v>0</v>
      </c>
      <c r="W342" s="154">
        <v>0</v>
      </c>
      <c r="X342" s="154">
        <v>0</v>
      </c>
      <c r="Y342" s="155">
        <v>0</v>
      </c>
      <c r="Z342" s="154">
        <v>0</v>
      </c>
      <c r="AA342" s="154">
        <v>0</v>
      </c>
      <c r="AB342" s="154">
        <v>0</v>
      </c>
      <c r="AC342" s="154">
        <v>0</v>
      </c>
      <c r="AD342" s="154">
        <v>0</v>
      </c>
      <c r="AE342" s="154">
        <v>0</v>
      </c>
      <c r="AF342" s="154">
        <v>0</v>
      </c>
      <c r="AG342" s="154">
        <v>0</v>
      </c>
      <c r="AH342" s="154">
        <v>0</v>
      </c>
      <c r="AI342" s="154">
        <v>0</v>
      </c>
      <c r="AJ342" s="154">
        <v>0</v>
      </c>
      <c r="AK342" s="154">
        <v>0</v>
      </c>
      <c r="AL342" s="154">
        <v>0</v>
      </c>
      <c r="AM342" s="154">
        <v>0</v>
      </c>
      <c r="AN342" s="154">
        <f t="shared" si="129"/>
        <v>0</v>
      </c>
      <c r="AO342" s="154">
        <f t="shared" si="130"/>
        <v>0</v>
      </c>
      <c r="AP342" s="154">
        <f t="shared" si="131"/>
        <v>0</v>
      </c>
      <c r="AQ342" s="154">
        <f t="shared" si="132"/>
        <v>0</v>
      </c>
      <c r="AR342" s="154">
        <f t="shared" si="133"/>
        <v>0</v>
      </c>
      <c r="AS342" s="154">
        <f t="shared" si="134"/>
        <v>0</v>
      </c>
      <c r="AT342" s="154">
        <f t="shared" si="135"/>
        <v>0</v>
      </c>
    </row>
    <row r="343" spans="1:46" ht="47.25">
      <c r="A343" s="133" t="s">
        <v>175</v>
      </c>
      <c r="B343" s="147" t="s">
        <v>1180</v>
      </c>
      <c r="C343" s="146" t="s">
        <v>1181</v>
      </c>
      <c r="D343" s="155">
        <v>1.718</v>
      </c>
      <c r="E343" s="154">
        <v>0</v>
      </c>
      <c r="F343" s="154">
        <v>0</v>
      </c>
      <c r="G343" s="154">
        <v>0</v>
      </c>
      <c r="H343" s="154">
        <v>0</v>
      </c>
      <c r="I343" s="154">
        <v>0</v>
      </c>
      <c r="J343" s="154">
        <v>0</v>
      </c>
      <c r="K343" s="154">
        <v>0</v>
      </c>
      <c r="L343" s="154">
        <v>0</v>
      </c>
      <c r="M343" s="154">
        <v>0</v>
      </c>
      <c r="N343" s="154">
        <v>0</v>
      </c>
      <c r="O343" s="154">
        <v>0</v>
      </c>
      <c r="P343" s="154">
        <v>0</v>
      </c>
      <c r="Q343" s="154">
        <v>0</v>
      </c>
      <c r="R343" s="154">
        <v>0</v>
      </c>
      <c r="S343" s="154">
        <v>0</v>
      </c>
      <c r="T343" s="154">
        <v>1.718</v>
      </c>
      <c r="U343" s="154">
        <v>0</v>
      </c>
      <c r="V343" s="154">
        <v>0</v>
      </c>
      <c r="W343" s="154">
        <v>0.56000000000000005</v>
      </c>
      <c r="X343" s="154">
        <v>0</v>
      </c>
      <c r="Y343" s="155">
        <v>0</v>
      </c>
      <c r="Z343" s="154">
        <v>0</v>
      </c>
      <c r="AA343" s="154">
        <v>0</v>
      </c>
      <c r="AB343" s="154">
        <v>0</v>
      </c>
      <c r="AC343" s="154">
        <v>0</v>
      </c>
      <c r="AD343" s="154">
        <v>0</v>
      </c>
      <c r="AE343" s="154">
        <v>0</v>
      </c>
      <c r="AF343" s="154">
        <v>0</v>
      </c>
      <c r="AG343" s="154">
        <v>0</v>
      </c>
      <c r="AH343" s="154">
        <v>0</v>
      </c>
      <c r="AI343" s="154">
        <v>0</v>
      </c>
      <c r="AJ343" s="154">
        <v>0</v>
      </c>
      <c r="AK343" s="154">
        <v>0</v>
      </c>
      <c r="AL343" s="154">
        <v>0</v>
      </c>
      <c r="AM343" s="154">
        <v>0</v>
      </c>
      <c r="AN343" s="154">
        <f t="shared" si="129"/>
        <v>0</v>
      </c>
      <c r="AO343" s="154">
        <f t="shared" si="130"/>
        <v>1.718</v>
      </c>
      <c r="AP343" s="154">
        <f t="shared" si="131"/>
        <v>0</v>
      </c>
      <c r="AQ343" s="154">
        <f t="shared" si="132"/>
        <v>0</v>
      </c>
      <c r="AR343" s="154">
        <f t="shared" si="133"/>
        <v>0.56000000000000005</v>
      </c>
      <c r="AS343" s="154">
        <f t="shared" si="134"/>
        <v>0</v>
      </c>
      <c r="AT343" s="154">
        <f t="shared" si="135"/>
        <v>0</v>
      </c>
    </row>
    <row r="344" spans="1:46" s="172" customFormat="1" ht="63">
      <c r="A344" s="133" t="s">
        <v>175</v>
      </c>
      <c r="B344" s="147" t="s">
        <v>1182</v>
      </c>
      <c r="C344" s="146" t="s">
        <v>1183</v>
      </c>
      <c r="D344" s="155">
        <v>3.0880000000000001</v>
      </c>
      <c r="E344" s="154">
        <v>0</v>
      </c>
      <c r="F344" s="154">
        <v>0</v>
      </c>
      <c r="G344" s="154">
        <v>0</v>
      </c>
      <c r="H344" s="154">
        <v>0</v>
      </c>
      <c r="I344" s="154">
        <v>0</v>
      </c>
      <c r="J344" s="154">
        <v>0</v>
      </c>
      <c r="K344" s="154">
        <v>0</v>
      </c>
      <c r="L344" s="154">
        <v>0</v>
      </c>
      <c r="M344" s="154">
        <v>0</v>
      </c>
      <c r="N344" s="154">
        <v>0</v>
      </c>
      <c r="O344" s="154">
        <v>0</v>
      </c>
      <c r="P344" s="154">
        <v>0</v>
      </c>
      <c r="Q344" s="154">
        <v>0</v>
      </c>
      <c r="R344" s="154">
        <v>0</v>
      </c>
      <c r="S344" s="154">
        <v>0</v>
      </c>
      <c r="T344" s="154">
        <v>3.0880000000000001</v>
      </c>
      <c r="U344" s="154">
        <v>0.4</v>
      </c>
      <c r="V344" s="154">
        <v>0</v>
      </c>
      <c r="W344" s="154">
        <v>0.96499999999999997</v>
      </c>
      <c r="X344" s="154">
        <v>0</v>
      </c>
      <c r="Y344" s="155">
        <v>0</v>
      </c>
      <c r="Z344" s="154">
        <v>0</v>
      </c>
      <c r="AA344" s="154">
        <v>0</v>
      </c>
      <c r="AB344" s="154">
        <v>0</v>
      </c>
      <c r="AC344" s="154">
        <v>0</v>
      </c>
      <c r="AD344" s="154">
        <v>0</v>
      </c>
      <c r="AE344" s="154">
        <v>0</v>
      </c>
      <c r="AF344" s="154">
        <v>0</v>
      </c>
      <c r="AG344" s="154">
        <v>0</v>
      </c>
      <c r="AH344" s="154">
        <v>0</v>
      </c>
      <c r="AI344" s="154">
        <v>0</v>
      </c>
      <c r="AJ344" s="154">
        <v>0</v>
      </c>
      <c r="AK344" s="154">
        <v>0</v>
      </c>
      <c r="AL344" s="154">
        <v>0</v>
      </c>
      <c r="AM344" s="154">
        <v>0</v>
      </c>
      <c r="AN344" s="154">
        <f t="shared" si="129"/>
        <v>0</v>
      </c>
      <c r="AO344" s="154">
        <f t="shared" si="130"/>
        <v>3.0880000000000001</v>
      </c>
      <c r="AP344" s="154">
        <f t="shared" si="131"/>
        <v>0.4</v>
      </c>
      <c r="AQ344" s="154">
        <f t="shared" si="132"/>
        <v>0</v>
      </c>
      <c r="AR344" s="154">
        <f t="shared" si="133"/>
        <v>0.96499999999999997</v>
      </c>
      <c r="AS344" s="154">
        <f t="shared" si="134"/>
        <v>0</v>
      </c>
      <c r="AT344" s="154">
        <f t="shared" si="135"/>
        <v>0</v>
      </c>
    </row>
    <row r="345" spans="1:46" s="90" customFormat="1" ht="31.5">
      <c r="A345" s="133" t="s">
        <v>175</v>
      </c>
      <c r="B345" s="147" t="s">
        <v>1184</v>
      </c>
      <c r="C345" s="146" t="s">
        <v>1185</v>
      </c>
      <c r="D345" s="155" t="s">
        <v>239</v>
      </c>
      <c r="E345" s="154">
        <v>0</v>
      </c>
      <c r="F345" s="154">
        <v>0</v>
      </c>
      <c r="G345" s="154">
        <v>0</v>
      </c>
      <c r="H345" s="154">
        <v>0</v>
      </c>
      <c r="I345" s="154">
        <v>0</v>
      </c>
      <c r="J345" s="154">
        <v>0</v>
      </c>
      <c r="K345" s="154">
        <v>0</v>
      </c>
      <c r="L345" s="154">
        <v>0</v>
      </c>
      <c r="M345" s="154">
        <v>0</v>
      </c>
      <c r="N345" s="154">
        <v>0</v>
      </c>
      <c r="O345" s="154">
        <v>0</v>
      </c>
      <c r="P345" s="154">
        <v>0</v>
      </c>
      <c r="Q345" s="154">
        <v>0</v>
      </c>
      <c r="R345" s="154">
        <v>0</v>
      </c>
      <c r="S345" s="154">
        <v>0</v>
      </c>
      <c r="T345" s="154">
        <v>0</v>
      </c>
      <c r="U345" s="154">
        <v>0</v>
      </c>
      <c r="V345" s="154">
        <v>0</v>
      </c>
      <c r="W345" s="154">
        <v>0</v>
      </c>
      <c r="X345" s="154">
        <v>0</v>
      </c>
      <c r="Y345" s="155">
        <v>0</v>
      </c>
      <c r="Z345" s="154">
        <v>0</v>
      </c>
      <c r="AA345" s="154">
        <v>0</v>
      </c>
      <c r="AB345" s="154">
        <v>0</v>
      </c>
      <c r="AC345" s="154">
        <v>0</v>
      </c>
      <c r="AD345" s="154">
        <v>0</v>
      </c>
      <c r="AE345" s="154">
        <v>0</v>
      </c>
      <c r="AF345" s="154">
        <v>0</v>
      </c>
      <c r="AG345" s="154">
        <v>0</v>
      </c>
      <c r="AH345" s="154">
        <v>0</v>
      </c>
      <c r="AI345" s="154">
        <v>0</v>
      </c>
      <c r="AJ345" s="154">
        <v>0</v>
      </c>
      <c r="AK345" s="154">
        <v>0</v>
      </c>
      <c r="AL345" s="154">
        <v>0</v>
      </c>
      <c r="AM345" s="154">
        <v>0</v>
      </c>
      <c r="AN345" s="154">
        <f t="shared" si="129"/>
        <v>0</v>
      </c>
      <c r="AO345" s="154">
        <f t="shared" si="130"/>
        <v>0</v>
      </c>
      <c r="AP345" s="154">
        <f t="shared" si="131"/>
        <v>0</v>
      </c>
      <c r="AQ345" s="154">
        <f t="shared" si="132"/>
        <v>0</v>
      </c>
      <c r="AR345" s="154">
        <f t="shared" si="133"/>
        <v>0</v>
      </c>
      <c r="AS345" s="154">
        <f t="shared" si="134"/>
        <v>0</v>
      </c>
      <c r="AT345" s="154">
        <f t="shared" si="135"/>
        <v>0</v>
      </c>
    </row>
    <row r="346" spans="1:46" s="172" customFormat="1" ht="31.5">
      <c r="A346" s="133" t="s">
        <v>175</v>
      </c>
      <c r="B346" s="147" t="s">
        <v>1186</v>
      </c>
      <c r="C346" s="146" t="s">
        <v>1187</v>
      </c>
      <c r="D346" s="155" t="s">
        <v>239</v>
      </c>
      <c r="E346" s="154">
        <v>0</v>
      </c>
      <c r="F346" s="154">
        <v>0</v>
      </c>
      <c r="G346" s="154">
        <v>0</v>
      </c>
      <c r="H346" s="154">
        <v>0</v>
      </c>
      <c r="I346" s="154">
        <v>0</v>
      </c>
      <c r="J346" s="154">
        <v>0</v>
      </c>
      <c r="K346" s="154">
        <v>0</v>
      </c>
      <c r="L346" s="154">
        <v>0</v>
      </c>
      <c r="M346" s="154">
        <v>0</v>
      </c>
      <c r="N346" s="154">
        <v>0</v>
      </c>
      <c r="O346" s="154">
        <v>0</v>
      </c>
      <c r="P346" s="154">
        <v>0</v>
      </c>
      <c r="Q346" s="154">
        <v>0</v>
      </c>
      <c r="R346" s="154">
        <v>0</v>
      </c>
      <c r="S346" s="154">
        <v>0</v>
      </c>
      <c r="T346" s="154">
        <v>0</v>
      </c>
      <c r="U346" s="154">
        <v>0</v>
      </c>
      <c r="V346" s="154">
        <v>0</v>
      </c>
      <c r="W346" s="154">
        <v>0</v>
      </c>
      <c r="X346" s="154">
        <v>0</v>
      </c>
      <c r="Y346" s="155">
        <v>0</v>
      </c>
      <c r="Z346" s="154">
        <v>0</v>
      </c>
      <c r="AA346" s="154">
        <v>0</v>
      </c>
      <c r="AB346" s="154">
        <v>0</v>
      </c>
      <c r="AC346" s="154">
        <v>0</v>
      </c>
      <c r="AD346" s="154">
        <v>0</v>
      </c>
      <c r="AE346" s="154">
        <v>0</v>
      </c>
      <c r="AF346" s="154">
        <v>0</v>
      </c>
      <c r="AG346" s="154">
        <v>0</v>
      </c>
      <c r="AH346" s="154">
        <v>0</v>
      </c>
      <c r="AI346" s="154">
        <v>0</v>
      </c>
      <c r="AJ346" s="154">
        <v>0</v>
      </c>
      <c r="AK346" s="154">
        <v>0</v>
      </c>
      <c r="AL346" s="154">
        <v>0</v>
      </c>
      <c r="AM346" s="154">
        <v>0</v>
      </c>
      <c r="AN346" s="154">
        <f t="shared" si="129"/>
        <v>0</v>
      </c>
      <c r="AO346" s="154">
        <f t="shared" si="130"/>
        <v>0</v>
      </c>
      <c r="AP346" s="154">
        <f t="shared" si="131"/>
        <v>0</v>
      </c>
      <c r="AQ346" s="154">
        <f t="shared" si="132"/>
        <v>0</v>
      </c>
      <c r="AR346" s="154">
        <f t="shared" si="133"/>
        <v>0</v>
      </c>
      <c r="AS346" s="154">
        <f t="shared" si="134"/>
        <v>0</v>
      </c>
      <c r="AT346" s="154">
        <f t="shared" si="135"/>
        <v>0</v>
      </c>
    </row>
    <row r="347" spans="1:46" ht="31.5">
      <c r="A347" s="133" t="s">
        <v>175</v>
      </c>
      <c r="B347" s="147" t="s">
        <v>1188</v>
      </c>
      <c r="C347" s="146" t="s">
        <v>1189</v>
      </c>
      <c r="D347" s="155">
        <v>4.16</v>
      </c>
      <c r="E347" s="154">
        <v>0</v>
      </c>
      <c r="F347" s="154">
        <v>0</v>
      </c>
      <c r="G347" s="154">
        <v>0</v>
      </c>
      <c r="H347" s="154">
        <v>0</v>
      </c>
      <c r="I347" s="154">
        <v>0</v>
      </c>
      <c r="J347" s="154">
        <v>0</v>
      </c>
      <c r="K347" s="154">
        <v>0</v>
      </c>
      <c r="L347" s="154">
        <v>0</v>
      </c>
      <c r="M347" s="154">
        <v>0</v>
      </c>
      <c r="N347" s="154">
        <v>0</v>
      </c>
      <c r="O347" s="154">
        <v>0</v>
      </c>
      <c r="P347" s="154">
        <v>0</v>
      </c>
      <c r="Q347" s="154">
        <v>0</v>
      </c>
      <c r="R347" s="154">
        <v>0</v>
      </c>
      <c r="S347" s="154">
        <v>0</v>
      </c>
      <c r="T347" s="154">
        <v>4.16</v>
      </c>
      <c r="U347" s="154">
        <v>0</v>
      </c>
      <c r="V347" s="154">
        <v>0</v>
      </c>
      <c r="W347" s="154">
        <v>1.3</v>
      </c>
      <c r="X347" s="154">
        <v>0</v>
      </c>
      <c r="Y347" s="155">
        <v>0</v>
      </c>
      <c r="Z347" s="154">
        <v>0</v>
      </c>
      <c r="AA347" s="154">
        <v>0</v>
      </c>
      <c r="AB347" s="154">
        <v>0</v>
      </c>
      <c r="AC347" s="154">
        <v>0</v>
      </c>
      <c r="AD347" s="154">
        <v>0</v>
      </c>
      <c r="AE347" s="154">
        <v>0</v>
      </c>
      <c r="AF347" s="154">
        <v>0</v>
      </c>
      <c r="AG347" s="154">
        <v>0</v>
      </c>
      <c r="AH347" s="154">
        <v>0</v>
      </c>
      <c r="AI347" s="154">
        <v>0</v>
      </c>
      <c r="AJ347" s="154">
        <v>0</v>
      </c>
      <c r="AK347" s="154">
        <v>0</v>
      </c>
      <c r="AL347" s="154">
        <v>0</v>
      </c>
      <c r="AM347" s="154">
        <v>0</v>
      </c>
      <c r="AN347" s="154">
        <f t="shared" si="129"/>
        <v>0</v>
      </c>
      <c r="AO347" s="154">
        <f t="shared" si="130"/>
        <v>4.16</v>
      </c>
      <c r="AP347" s="154">
        <f t="shared" si="131"/>
        <v>0</v>
      </c>
      <c r="AQ347" s="154">
        <f t="shared" si="132"/>
        <v>0</v>
      </c>
      <c r="AR347" s="154">
        <f t="shared" si="133"/>
        <v>1.3</v>
      </c>
      <c r="AS347" s="154">
        <f t="shared" si="134"/>
        <v>0</v>
      </c>
      <c r="AT347" s="154">
        <f t="shared" si="135"/>
        <v>0</v>
      </c>
    </row>
    <row r="348" spans="1:46" s="172" customFormat="1" ht="31.5">
      <c r="A348" s="133" t="s">
        <v>175</v>
      </c>
      <c r="B348" s="147" t="s">
        <v>1190</v>
      </c>
      <c r="C348" s="146" t="s">
        <v>1191</v>
      </c>
      <c r="D348" s="155">
        <v>1.6319999999999999</v>
      </c>
      <c r="E348" s="154">
        <v>0</v>
      </c>
      <c r="F348" s="154">
        <v>0</v>
      </c>
      <c r="G348" s="154">
        <v>0</v>
      </c>
      <c r="H348" s="154">
        <v>0</v>
      </c>
      <c r="I348" s="154">
        <v>0</v>
      </c>
      <c r="J348" s="154">
        <v>0</v>
      </c>
      <c r="K348" s="154">
        <v>0</v>
      </c>
      <c r="L348" s="154">
        <v>0</v>
      </c>
      <c r="M348" s="154">
        <v>0</v>
      </c>
      <c r="N348" s="154">
        <v>0</v>
      </c>
      <c r="O348" s="154">
        <v>0</v>
      </c>
      <c r="P348" s="154">
        <v>0</v>
      </c>
      <c r="Q348" s="154">
        <v>0</v>
      </c>
      <c r="R348" s="154">
        <v>0</v>
      </c>
      <c r="S348" s="154">
        <v>0</v>
      </c>
      <c r="T348" s="154">
        <v>1.6319999999999999</v>
      </c>
      <c r="U348" s="154">
        <v>0</v>
      </c>
      <c r="V348" s="154">
        <v>0</v>
      </c>
      <c r="W348" s="154">
        <v>0.51</v>
      </c>
      <c r="X348" s="154">
        <v>0</v>
      </c>
      <c r="Y348" s="155">
        <v>0</v>
      </c>
      <c r="Z348" s="154">
        <v>0</v>
      </c>
      <c r="AA348" s="154">
        <v>0</v>
      </c>
      <c r="AB348" s="154">
        <v>0</v>
      </c>
      <c r="AC348" s="154">
        <v>0</v>
      </c>
      <c r="AD348" s="154">
        <v>0</v>
      </c>
      <c r="AE348" s="154">
        <v>0</v>
      </c>
      <c r="AF348" s="154">
        <v>0</v>
      </c>
      <c r="AG348" s="154">
        <v>0</v>
      </c>
      <c r="AH348" s="154">
        <v>0</v>
      </c>
      <c r="AI348" s="154">
        <v>0</v>
      </c>
      <c r="AJ348" s="154">
        <v>0</v>
      </c>
      <c r="AK348" s="154">
        <v>0</v>
      </c>
      <c r="AL348" s="154">
        <v>0</v>
      </c>
      <c r="AM348" s="154">
        <v>0</v>
      </c>
      <c r="AN348" s="154">
        <f t="shared" si="129"/>
        <v>0</v>
      </c>
      <c r="AO348" s="154">
        <f t="shared" si="130"/>
        <v>1.6319999999999999</v>
      </c>
      <c r="AP348" s="154">
        <f t="shared" si="131"/>
        <v>0</v>
      </c>
      <c r="AQ348" s="154">
        <f t="shared" si="132"/>
        <v>0</v>
      </c>
      <c r="AR348" s="154">
        <f t="shared" si="133"/>
        <v>0.51</v>
      </c>
      <c r="AS348" s="154">
        <f t="shared" si="134"/>
        <v>0</v>
      </c>
      <c r="AT348" s="154">
        <f t="shared" si="135"/>
        <v>0</v>
      </c>
    </row>
    <row r="349" spans="1:46" s="172" customFormat="1" ht="31.5">
      <c r="A349" s="133" t="s">
        <v>175</v>
      </c>
      <c r="B349" s="147" t="s">
        <v>1192</v>
      </c>
      <c r="C349" s="146" t="s">
        <v>1193</v>
      </c>
      <c r="D349" s="155" t="s">
        <v>239</v>
      </c>
      <c r="E349" s="154">
        <v>0</v>
      </c>
      <c r="F349" s="154">
        <v>0</v>
      </c>
      <c r="G349" s="154">
        <v>0</v>
      </c>
      <c r="H349" s="154">
        <v>0</v>
      </c>
      <c r="I349" s="154">
        <v>0</v>
      </c>
      <c r="J349" s="154">
        <v>0</v>
      </c>
      <c r="K349" s="154">
        <v>0</v>
      </c>
      <c r="L349" s="154">
        <v>0</v>
      </c>
      <c r="M349" s="154">
        <v>0</v>
      </c>
      <c r="N349" s="154">
        <v>0</v>
      </c>
      <c r="O349" s="154">
        <v>0</v>
      </c>
      <c r="P349" s="154">
        <v>0</v>
      </c>
      <c r="Q349" s="154">
        <v>0</v>
      </c>
      <c r="R349" s="154">
        <v>0</v>
      </c>
      <c r="S349" s="154">
        <v>0</v>
      </c>
      <c r="T349" s="154">
        <v>0</v>
      </c>
      <c r="U349" s="154">
        <v>0</v>
      </c>
      <c r="V349" s="154">
        <v>0</v>
      </c>
      <c r="W349" s="154">
        <v>0</v>
      </c>
      <c r="X349" s="154">
        <v>0</v>
      </c>
      <c r="Y349" s="155">
        <v>0</v>
      </c>
      <c r="Z349" s="154">
        <v>0</v>
      </c>
      <c r="AA349" s="154">
        <v>0</v>
      </c>
      <c r="AB349" s="154">
        <v>0</v>
      </c>
      <c r="AC349" s="154">
        <v>0</v>
      </c>
      <c r="AD349" s="154">
        <v>0</v>
      </c>
      <c r="AE349" s="154">
        <v>0</v>
      </c>
      <c r="AF349" s="154">
        <v>0</v>
      </c>
      <c r="AG349" s="154">
        <v>0</v>
      </c>
      <c r="AH349" s="154">
        <v>0</v>
      </c>
      <c r="AI349" s="154">
        <v>0</v>
      </c>
      <c r="AJ349" s="154">
        <v>0</v>
      </c>
      <c r="AK349" s="154">
        <v>0</v>
      </c>
      <c r="AL349" s="154">
        <v>0</v>
      </c>
      <c r="AM349" s="154">
        <v>0</v>
      </c>
      <c r="AN349" s="154">
        <f t="shared" si="129"/>
        <v>0</v>
      </c>
      <c r="AO349" s="154">
        <f t="shared" si="130"/>
        <v>0</v>
      </c>
      <c r="AP349" s="154">
        <f t="shared" si="131"/>
        <v>0</v>
      </c>
      <c r="AQ349" s="154">
        <f t="shared" si="132"/>
        <v>0</v>
      </c>
      <c r="AR349" s="154">
        <f t="shared" si="133"/>
        <v>0</v>
      </c>
      <c r="AS349" s="154">
        <f t="shared" si="134"/>
        <v>0</v>
      </c>
      <c r="AT349" s="154">
        <f t="shared" si="135"/>
        <v>0</v>
      </c>
    </row>
    <row r="350" spans="1:46" s="172" customFormat="1" ht="31.5">
      <c r="A350" s="133" t="s">
        <v>175</v>
      </c>
      <c r="B350" s="147" t="s">
        <v>1194</v>
      </c>
      <c r="C350" s="146" t="s">
        <v>1195</v>
      </c>
      <c r="D350" s="155" t="s">
        <v>239</v>
      </c>
      <c r="E350" s="154">
        <v>0</v>
      </c>
      <c r="F350" s="154">
        <v>0</v>
      </c>
      <c r="G350" s="154">
        <v>0</v>
      </c>
      <c r="H350" s="154">
        <v>0</v>
      </c>
      <c r="I350" s="154">
        <v>0</v>
      </c>
      <c r="J350" s="154">
        <v>0</v>
      </c>
      <c r="K350" s="154">
        <v>0</v>
      </c>
      <c r="L350" s="154">
        <v>0</v>
      </c>
      <c r="M350" s="154">
        <v>0</v>
      </c>
      <c r="N350" s="154">
        <v>0</v>
      </c>
      <c r="O350" s="154">
        <v>0</v>
      </c>
      <c r="P350" s="154">
        <v>0</v>
      </c>
      <c r="Q350" s="154">
        <v>0</v>
      </c>
      <c r="R350" s="154">
        <v>0</v>
      </c>
      <c r="S350" s="154">
        <v>0</v>
      </c>
      <c r="T350" s="154">
        <v>0</v>
      </c>
      <c r="U350" s="154">
        <v>0</v>
      </c>
      <c r="V350" s="154">
        <v>0</v>
      </c>
      <c r="W350" s="154">
        <v>0</v>
      </c>
      <c r="X350" s="154">
        <v>0</v>
      </c>
      <c r="Y350" s="155">
        <v>0</v>
      </c>
      <c r="Z350" s="154">
        <v>0</v>
      </c>
      <c r="AA350" s="154">
        <v>0</v>
      </c>
      <c r="AB350" s="154">
        <v>0</v>
      </c>
      <c r="AC350" s="154">
        <v>0</v>
      </c>
      <c r="AD350" s="154">
        <v>0</v>
      </c>
      <c r="AE350" s="154">
        <v>0</v>
      </c>
      <c r="AF350" s="154">
        <v>0</v>
      </c>
      <c r="AG350" s="154">
        <v>0</v>
      </c>
      <c r="AH350" s="154">
        <v>0</v>
      </c>
      <c r="AI350" s="154">
        <v>0</v>
      </c>
      <c r="AJ350" s="154">
        <v>0</v>
      </c>
      <c r="AK350" s="154">
        <v>0</v>
      </c>
      <c r="AL350" s="154">
        <v>0</v>
      </c>
      <c r="AM350" s="154">
        <v>0</v>
      </c>
      <c r="AN350" s="154">
        <f t="shared" si="129"/>
        <v>0</v>
      </c>
      <c r="AO350" s="154">
        <f t="shared" si="130"/>
        <v>0</v>
      </c>
      <c r="AP350" s="154">
        <f t="shared" si="131"/>
        <v>0</v>
      </c>
      <c r="AQ350" s="154">
        <f t="shared" si="132"/>
        <v>0</v>
      </c>
      <c r="AR350" s="154">
        <f t="shared" si="133"/>
        <v>0</v>
      </c>
      <c r="AS350" s="154">
        <f t="shared" si="134"/>
        <v>0</v>
      </c>
      <c r="AT350" s="154">
        <f t="shared" si="135"/>
        <v>0</v>
      </c>
    </row>
    <row r="351" spans="1:46" s="172" customFormat="1" ht="31.5">
      <c r="A351" s="133" t="s">
        <v>175</v>
      </c>
      <c r="B351" s="147" t="s">
        <v>1196</v>
      </c>
      <c r="C351" s="146" t="s">
        <v>1197</v>
      </c>
      <c r="D351" s="155" t="s">
        <v>239</v>
      </c>
      <c r="E351" s="154">
        <v>0</v>
      </c>
      <c r="F351" s="154">
        <v>0</v>
      </c>
      <c r="G351" s="154">
        <v>0</v>
      </c>
      <c r="H351" s="154">
        <v>0</v>
      </c>
      <c r="I351" s="154">
        <v>0</v>
      </c>
      <c r="J351" s="154">
        <v>0</v>
      </c>
      <c r="K351" s="154">
        <v>0</v>
      </c>
      <c r="L351" s="154">
        <v>0</v>
      </c>
      <c r="M351" s="154">
        <v>0</v>
      </c>
      <c r="N351" s="154">
        <v>0</v>
      </c>
      <c r="O351" s="154">
        <v>0</v>
      </c>
      <c r="P351" s="154">
        <v>0</v>
      </c>
      <c r="Q351" s="154">
        <v>0</v>
      </c>
      <c r="R351" s="154">
        <v>0</v>
      </c>
      <c r="S351" s="154">
        <v>0</v>
      </c>
      <c r="T351" s="154">
        <v>0</v>
      </c>
      <c r="U351" s="154">
        <v>0</v>
      </c>
      <c r="V351" s="154">
        <v>0</v>
      </c>
      <c r="W351" s="154">
        <v>0</v>
      </c>
      <c r="X351" s="154">
        <v>0</v>
      </c>
      <c r="Y351" s="155">
        <v>0</v>
      </c>
      <c r="Z351" s="154">
        <v>0</v>
      </c>
      <c r="AA351" s="154">
        <v>0</v>
      </c>
      <c r="AB351" s="154">
        <v>0</v>
      </c>
      <c r="AC351" s="154">
        <v>0</v>
      </c>
      <c r="AD351" s="154">
        <v>0</v>
      </c>
      <c r="AE351" s="154">
        <v>0</v>
      </c>
      <c r="AF351" s="154">
        <v>0</v>
      </c>
      <c r="AG351" s="154">
        <v>0</v>
      </c>
      <c r="AH351" s="154">
        <v>0</v>
      </c>
      <c r="AI351" s="154">
        <v>0</v>
      </c>
      <c r="AJ351" s="154">
        <v>0</v>
      </c>
      <c r="AK351" s="154">
        <v>0</v>
      </c>
      <c r="AL351" s="154">
        <v>0</v>
      </c>
      <c r="AM351" s="154">
        <v>0</v>
      </c>
      <c r="AN351" s="154">
        <f t="shared" si="129"/>
        <v>0</v>
      </c>
      <c r="AO351" s="154">
        <f t="shared" si="130"/>
        <v>0</v>
      </c>
      <c r="AP351" s="154">
        <f t="shared" si="131"/>
        <v>0</v>
      </c>
      <c r="AQ351" s="154">
        <f t="shared" si="132"/>
        <v>0</v>
      </c>
      <c r="AR351" s="154">
        <f t="shared" si="133"/>
        <v>0</v>
      </c>
      <c r="AS351" s="154">
        <f t="shared" si="134"/>
        <v>0</v>
      </c>
      <c r="AT351" s="154">
        <f t="shared" si="135"/>
        <v>0</v>
      </c>
    </row>
    <row r="352" spans="1:46" s="172" customFormat="1" ht="94.5">
      <c r="A352" s="133" t="s">
        <v>175</v>
      </c>
      <c r="B352" s="147" t="s">
        <v>1198</v>
      </c>
      <c r="C352" s="146" t="s">
        <v>1199</v>
      </c>
      <c r="D352" s="155">
        <v>15.860770160000001</v>
      </c>
      <c r="E352" s="154">
        <v>0</v>
      </c>
      <c r="F352" s="154">
        <v>0</v>
      </c>
      <c r="G352" s="154">
        <v>0</v>
      </c>
      <c r="H352" s="154">
        <v>0</v>
      </c>
      <c r="I352" s="154">
        <v>0</v>
      </c>
      <c r="J352" s="154">
        <v>0</v>
      </c>
      <c r="K352" s="154">
        <v>0</v>
      </c>
      <c r="L352" s="154">
        <v>0</v>
      </c>
      <c r="M352" s="154">
        <v>0</v>
      </c>
      <c r="N352" s="154">
        <v>0</v>
      </c>
      <c r="O352" s="154">
        <v>0</v>
      </c>
      <c r="P352" s="154">
        <v>0</v>
      </c>
      <c r="Q352" s="154">
        <v>0</v>
      </c>
      <c r="R352" s="154">
        <v>0</v>
      </c>
      <c r="S352" s="154">
        <v>0</v>
      </c>
      <c r="T352" s="154">
        <v>0</v>
      </c>
      <c r="U352" s="154">
        <v>0</v>
      </c>
      <c r="V352" s="154">
        <v>0</v>
      </c>
      <c r="W352" s="154">
        <v>0</v>
      </c>
      <c r="X352" s="154">
        <v>0</v>
      </c>
      <c r="Y352" s="155">
        <v>0</v>
      </c>
      <c r="Z352" s="154">
        <v>0</v>
      </c>
      <c r="AA352" s="154">
        <v>15.860770160000001</v>
      </c>
      <c r="AB352" s="154">
        <v>0.16</v>
      </c>
      <c r="AC352" s="154">
        <v>0</v>
      </c>
      <c r="AD352" s="154">
        <v>4.0979999999999999</v>
      </c>
      <c r="AE352" s="154">
        <v>0</v>
      </c>
      <c r="AF352" s="154">
        <v>0</v>
      </c>
      <c r="AG352" s="154">
        <v>0</v>
      </c>
      <c r="AH352" s="154">
        <v>0</v>
      </c>
      <c r="AI352" s="154">
        <v>0</v>
      </c>
      <c r="AJ352" s="154">
        <v>0</v>
      </c>
      <c r="AK352" s="154">
        <v>0</v>
      </c>
      <c r="AL352" s="154">
        <v>0</v>
      </c>
      <c r="AM352" s="154">
        <v>0</v>
      </c>
      <c r="AN352" s="154">
        <f t="shared" si="129"/>
        <v>0</v>
      </c>
      <c r="AO352" s="154">
        <f t="shared" si="130"/>
        <v>15.860770160000001</v>
      </c>
      <c r="AP352" s="154">
        <f t="shared" si="131"/>
        <v>0.16</v>
      </c>
      <c r="AQ352" s="154">
        <f t="shared" si="132"/>
        <v>0</v>
      </c>
      <c r="AR352" s="154">
        <f t="shared" si="133"/>
        <v>4.0979999999999999</v>
      </c>
      <c r="AS352" s="154">
        <f t="shared" si="134"/>
        <v>0</v>
      </c>
      <c r="AT352" s="154">
        <f t="shared" si="135"/>
        <v>0</v>
      </c>
    </row>
    <row r="353" spans="1:46" s="172" customFormat="1" ht="94.5">
      <c r="A353" s="133" t="s">
        <v>175</v>
      </c>
      <c r="B353" s="147" t="s">
        <v>1200</v>
      </c>
      <c r="C353" s="146" t="s">
        <v>1201</v>
      </c>
      <c r="D353" s="155">
        <v>8.66</v>
      </c>
      <c r="E353" s="154">
        <v>0</v>
      </c>
      <c r="F353" s="154">
        <v>0</v>
      </c>
      <c r="G353" s="154">
        <v>0</v>
      </c>
      <c r="H353" s="154">
        <v>0</v>
      </c>
      <c r="I353" s="154">
        <v>0</v>
      </c>
      <c r="J353" s="154">
        <v>0</v>
      </c>
      <c r="K353" s="154">
        <v>0</v>
      </c>
      <c r="L353" s="154">
        <v>0</v>
      </c>
      <c r="M353" s="154">
        <v>0</v>
      </c>
      <c r="N353" s="154">
        <v>0</v>
      </c>
      <c r="O353" s="154">
        <v>0</v>
      </c>
      <c r="P353" s="154">
        <v>0</v>
      </c>
      <c r="Q353" s="154">
        <v>0</v>
      </c>
      <c r="R353" s="154">
        <v>0</v>
      </c>
      <c r="S353" s="154">
        <v>0</v>
      </c>
      <c r="T353" s="154">
        <v>8.66</v>
      </c>
      <c r="U353" s="154">
        <v>0.25</v>
      </c>
      <c r="V353" s="154">
        <v>0</v>
      </c>
      <c r="W353" s="154">
        <v>2.1</v>
      </c>
      <c r="X353" s="154">
        <v>0</v>
      </c>
      <c r="Y353" s="155">
        <v>0</v>
      </c>
      <c r="Z353" s="154">
        <v>0</v>
      </c>
      <c r="AA353" s="154">
        <v>0</v>
      </c>
      <c r="AB353" s="154">
        <v>0</v>
      </c>
      <c r="AC353" s="154">
        <v>0</v>
      </c>
      <c r="AD353" s="154">
        <v>0</v>
      </c>
      <c r="AE353" s="154">
        <v>0</v>
      </c>
      <c r="AF353" s="154">
        <v>0</v>
      </c>
      <c r="AG353" s="154">
        <v>0</v>
      </c>
      <c r="AH353" s="154">
        <v>0</v>
      </c>
      <c r="AI353" s="154">
        <v>0</v>
      </c>
      <c r="AJ353" s="154">
        <v>0</v>
      </c>
      <c r="AK353" s="154">
        <v>0</v>
      </c>
      <c r="AL353" s="154">
        <v>0</v>
      </c>
      <c r="AM353" s="154">
        <v>0</v>
      </c>
      <c r="AN353" s="154">
        <f t="shared" si="129"/>
        <v>0</v>
      </c>
      <c r="AO353" s="154">
        <f t="shared" si="130"/>
        <v>8.66</v>
      </c>
      <c r="AP353" s="154">
        <f t="shared" si="131"/>
        <v>0.25</v>
      </c>
      <c r="AQ353" s="154">
        <f t="shared" si="132"/>
        <v>0</v>
      </c>
      <c r="AR353" s="154">
        <f t="shared" si="133"/>
        <v>2.1</v>
      </c>
      <c r="AS353" s="154">
        <f t="shared" si="134"/>
        <v>0</v>
      </c>
      <c r="AT353" s="154">
        <f t="shared" si="135"/>
        <v>0</v>
      </c>
    </row>
    <row r="354" spans="1:46" s="172" customFormat="1" ht="47.25">
      <c r="A354" s="133" t="s">
        <v>175</v>
      </c>
      <c r="B354" s="147" t="s">
        <v>1202</v>
      </c>
      <c r="C354" s="146" t="s">
        <v>1203</v>
      </c>
      <c r="D354" s="155" t="s">
        <v>239</v>
      </c>
      <c r="E354" s="154">
        <v>0</v>
      </c>
      <c r="F354" s="154">
        <v>0</v>
      </c>
      <c r="G354" s="154">
        <v>0</v>
      </c>
      <c r="H354" s="154">
        <v>0</v>
      </c>
      <c r="I354" s="154">
        <v>0</v>
      </c>
      <c r="J354" s="154">
        <v>0</v>
      </c>
      <c r="K354" s="154">
        <v>0</v>
      </c>
      <c r="L354" s="154">
        <v>0</v>
      </c>
      <c r="M354" s="154">
        <v>0</v>
      </c>
      <c r="N354" s="154">
        <v>0</v>
      </c>
      <c r="O354" s="154">
        <v>0</v>
      </c>
      <c r="P354" s="154">
        <v>0</v>
      </c>
      <c r="Q354" s="154">
        <v>0</v>
      </c>
      <c r="R354" s="154">
        <v>0</v>
      </c>
      <c r="S354" s="154">
        <v>0</v>
      </c>
      <c r="T354" s="154">
        <v>0</v>
      </c>
      <c r="U354" s="154">
        <v>0</v>
      </c>
      <c r="V354" s="154">
        <v>0</v>
      </c>
      <c r="W354" s="154">
        <v>0</v>
      </c>
      <c r="X354" s="154">
        <v>0</v>
      </c>
      <c r="Y354" s="155">
        <v>0</v>
      </c>
      <c r="Z354" s="154">
        <v>0</v>
      </c>
      <c r="AA354" s="154">
        <v>0</v>
      </c>
      <c r="AB354" s="154">
        <v>0</v>
      </c>
      <c r="AC354" s="154">
        <v>0</v>
      </c>
      <c r="AD354" s="154">
        <v>0</v>
      </c>
      <c r="AE354" s="154">
        <v>0</v>
      </c>
      <c r="AF354" s="154">
        <v>0</v>
      </c>
      <c r="AG354" s="154">
        <v>0</v>
      </c>
      <c r="AH354" s="154">
        <v>0</v>
      </c>
      <c r="AI354" s="154">
        <v>0</v>
      </c>
      <c r="AJ354" s="154">
        <v>0</v>
      </c>
      <c r="AK354" s="154">
        <v>0</v>
      </c>
      <c r="AL354" s="154">
        <v>0</v>
      </c>
      <c r="AM354" s="154">
        <v>0</v>
      </c>
      <c r="AN354" s="154">
        <f t="shared" si="129"/>
        <v>0</v>
      </c>
      <c r="AO354" s="154">
        <f t="shared" si="130"/>
        <v>0</v>
      </c>
      <c r="AP354" s="154">
        <f t="shared" si="131"/>
        <v>0</v>
      </c>
      <c r="AQ354" s="154">
        <f t="shared" si="132"/>
        <v>0</v>
      </c>
      <c r="AR354" s="154">
        <f t="shared" si="133"/>
        <v>0</v>
      </c>
      <c r="AS354" s="154">
        <f t="shared" si="134"/>
        <v>0</v>
      </c>
      <c r="AT354" s="154">
        <f t="shared" si="135"/>
        <v>0</v>
      </c>
    </row>
    <row r="355" spans="1:46" s="90" customFormat="1" ht="47.25">
      <c r="A355" s="133" t="s">
        <v>175</v>
      </c>
      <c r="B355" s="147" t="s">
        <v>1204</v>
      </c>
      <c r="C355" s="146" t="s">
        <v>1205</v>
      </c>
      <c r="D355" s="155" t="s">
        <v>239</v>
      </c>
      <c r="E355" s="154">
        <v>0</v>
      </c>
      <c r="F355" s="154">
        <v>0</v>
      </c>
      <c r="G355" s="154">
        <v>0</v>
      </c>
      <c r="H355" s="154">
        <v>0</v>
      </c>
      <c r="I355" s="154">
        <v>0</v>
      </c>
      <c r="J355" s="154">
        <v>0</v>
      </c>
      <c r="K355" s="154">
        <v>0</v>
      </c>
      <c r="L355" s="154">
        <v>0</v>
      </c>
      <c r="M355" s="154">
        <v>0</v>
      </c>
      <c r="N355" s="154">
        <v>0</v>
      </c>
      <c r="O355" s="154">
        <v>0</v>
      </c>
      <c r="P355" s="154">
        <v>0</v>
      </c>
      <c r="Q355" s="154">
        <v>0</v>
      </c>
      <c r="R355" s="154">
        <v>0</v>
      </c>
      <c r="S355" s="154">
        <v>0</v>
      </c>
      <c r="T355" s="154">
        <v>0</v>
      </c>
      <c r="U355" s="154">
        <v>0</v>
      </c>
      <c r="V355" s="154">
        <v>0</v>
      </c>
      <c r="W355" s="154">
        <v>0</v>
      </c>
      <c r="X355" s="154">
        <v>0</v>
      </c>
      <c r="Y355" s="155">
        <v>0</v>
      </c>
      <c r="Z355" s="154">
        <v>0</v>
      </c>
      <c r="AA355" s="154">
        <v>0</v>
      </c>
      <c r="AB355" s="154">
        <v>0</v>
      </c>
      <c r="AC355" s="154">
        <v>0</v>
      </c>
      <c r="AD355" s="154">
        <v>0</v>
      </c>
      <c r="AE355" s="154">
        <v>0</v>
      </c>
      <c r="AF355" s="154">
        <v>0</v>
      </c>
      <c r="AG355" s="154">
        <v>0</v>
      </c>
      <c r="AH355" s="154">
        <v>0</v>
      </c>
      <c r="AI355" s="154">
        <v>0</v>
      </c>
      <c r="AJ355" s="154">
        <v>0</v>
      </c>
      <c r="AK355" s="154">
        <v>0</v>
      </c>
      <c r="AL355" s="154">
        <v>0</v>
      </c>
      <c r="AM355" s="154">
        <v>0</v>
      </c>
      <c r="AN355" s="154">
        <f t="shared" si="129"/>
        <v>0</v>
      </c>
      <c r="AO355" s="154">
        <f t="shared" si="130"/>
        <v>0</v>
      </c>
      <c r="AP355" s="154">
        <f t="shared" si="131"/>
        <v>0</v>
      </c>
      <c r="AQ355" s="154">
        <f t="shared" si="132"/>
        <v>0</v>
      </c>
      <c r="AR355" s="154">
        <f t="shared" si="133"/>
        <v>0</v>
      </c>
      <c r="AS355" s="154">
        <f t="shared" si="134"/>
        <v>0</v>
      </c>
      <c r="AT355" s="154">
        <f t="shared" si="135"/>
        <v>0</v>
      </c>
    </row>
    <row r="356" spans="1:46" s="172" customFormat="1" ht="157.5">
      <c r="A356" s="133" t="s">
        <v>175</v>
      </c>
      <c r="B356" s="147" t="s">
        <v>1907</v>
      </c>
      <c r="C356" s="146" t="s">
        <v>1206</v>
      </c>
      <c r="D356" s="155" t="s">
        <v>239</v>
      </c>
      <c r="E356" s="154">
        <v>0</v>
      </c>
      <c r="F356" s="154">
        <v>0</v>
      </c>
      <c r="G356" s="154">
        <v>0</v>
      </c>
      <c r="H356" s="154">
        <v>0</v>
      </c>
      <c r="I356" s="154">
        <v>0</v>
      </c>
      <c r="J356" s="154">
        <v>0</v>
      </c>
      <c r="K356" s="154">
        <v>0</v>
      </c>
      <c r="L356" s="154">
        <v>0</v>
      </c>
      <c r="M356" s="154">
        <v>0</v>
      </c>
      <c r="N356" s="154">
        <v>0</v>
      </c>
      <c r="O356" s="154">
        <v>0</v>
      </c>
      <c r="P356" s="154">
        <v>0</v>
      </c>
      <c r="Q356" s="154">
        <v>0</v>
      </c>
      <c r="R356" s="154">
        <v>0</v>
      </c>
      <c r="S356" s="154">
        <v>0</v>
      </c>
      <c r="T356" s="154">
        <v>0</v>
      </c>
      <c r="U356" s="154">
        <v>0</v>
      </c>
      <c r="V356" s="154">
        <v>0</v>
      </c>
      <c r="W356" s="154">
        <v>0</v>
      </c>
      <c r="X356" s="154">
        <v>0</v>
      </c>
      <c r="Y356" s="155">
        <v>0</v>
      </c>
      <c r="Z356" s="154">
        <v>0</v>
      </c>
      <c r="AA356" s="154">
        <v>0</v>
      </c>
      <c r="AB356" s="154">
        <v>0</v>
      </c>
      <c r="AC356" s="154">
        <v>0</v>
      </c>
      <c r="AD356" s="154">
        <v>0</v>
      </c>
      <c r="AE356" s="154">
        <v>0</v>
      </c>
      <c r="AF356" s="154">
        <v>0</v>
      </c>
      <c r="AG356" s="154">
        <v>0</v>
      </c>
      <c r="AH356" s="154">
        <v>0</v>
      </c>
      <c r="AI356" s="154">
        <v>0</v>
      </c>
      <c r="AJ356" s="154">
        <v>0</v>
      </c>
      <c r="AK356" s="154">
        <v>0</v>
      </c>
      <c r="AL356" s="154">
        <v>0</v>
      </c>
      <c r="AM356" s="154">
        <v>0</v>
      </c>
      <c r="AN356" s="154">
        <f t="shared" si="129"/>
        <v>0</v>
      </c>
      <c r="AO356" s="154">
        <f t="shared" si="130"/>
        <v>0</v>
      </c>
      <c r="AP356" s="154">
        <f t="shared" si="131"/>
        <v>0</v>
      </c>
      <c r="AQ356" s="154">
        <f t="shared" si="132"/>
        <v>0</v>
      </c>
      <c r="AR356" s="154">
        <f t="shared" si="133"/>
        <v>0</v>
      </c>
      <c r="AS356" s="154">
        <f t="shared" si="134"/>
        <v>0</v>
      </c>
      <c r="AT356" s="154">
        <f t="shared" si="135"/>
        <v>0</v>
      </c>
    </row>
    <row r="357" spans="1:46" ht="63">
      <c r="A357" s="133" t="s">
        <v>175</v>
      </c>
      <c r="B357" s="147" t="s">
        <v>1207</v>
      </c>
      <c r="C357" s="146" t="s">
        <v>1208</v>
      </c>
      <c r="D357" s="155">
        <v>5.1725000000000003</v>
      </c>
      <c r="E357" s="154">
        <v>0</v>
      </c>
      <c r="F357" s="154">
        <v>0</v>
      </c>
      <c r="G357" s="154">
        <v>0</v>
      </c>
      <c r="H357" s="154">
        <v>0</v>
      </c>
      <c r="I357" s="154">
        <v>0</v>
      </c>
      <c r="J357" s="154">
        <v>0</v>
      </c>
      <c r="K357" s="154">
        <v>0</v>
      </c>
      <c r="L357" s="154">
        <v>0</v>
      </c>
      <c r="M357" s="154">
        <v>0</v>
      </c>
      <c r="N357" s="154">
        <v>0</v>
      </c>
      <c r="O357" s="154">
        <v>0</v>
      </c>
      <c r="P357" s="154">
        <v>0</v>
      </c>
      <c r="Q357" s="154">
        <v>0</v>
      </c>
      <c r="R357" s="154">
        <v>0</v>
      </c>
      <c r="S357" s="154">
        <v>0</v>
      </c>
      <c r="T357" s="154">
        <v>5.1725000000000003</v>
      </c>
      <c r="U357" s="154">
        <v>0.25</v>
      </c>
      <c r="V357" s="154">
        <v>0</v>
      </c>
      <c r="W357" s="154">
        <v>0.97499999999999998</v>
      </c>
      <c r="X357" s="154">
        <v>0</v>
      </c>
      <c r="Y357" s="155">
        <v>0</v>
      </c>
      <c r="Z357" s="154">
        <v>0</v>
      </c>
      <c r="AA357" s="154">
        <v>0</v>
      </c>
      <c r="AB357" s="154">
        <v>0</v>
      </c>
      <c r="AC357" s="154">
        <v>0</v>
      </c>
      <c r="AD357" s="154">
        <v>0</v>
      </c>
      <c r="AE357" s="154">
        <v>0</v>
      </c>
      <c r="AF357" s="154">
        <v>0</v>
      </c>
      <c r="AG357" s="154">
        <v>0</v>
      </c>
      <c r="AH357" s="154">
        <v>0</v>
      </c>
      <c r="AI357" s="154">
        <v>0</v>
      </c>
      <c r="AJ357" s="154">
        <v>0</v>
      </c>
      <c r="AK357" s="154">
        <v>0</v>
      </c>
      <c r="AL357" s="154">
        <v>0</v>
      </c>
      <c r="AM357" s="154">
        <v>0</v>
      </c>
      <c r="AN357" s="154">
        <f t="shared" si="129"/>
        <v>0</v>
      </c>
      <c r="AO357" s="154">
        <f t="shared" si="130"/>
        <v>5.1725000000000003</v>
      </c>
      <c r="AP357" s="154">
        <f t="shared" si="131"/>
        <v>0.25</v>
      </c>
      <c r="AQ357" s="154">
        <f t="shared" si="132"/>
        <v>0</v>
      </c>
      <c r="AR357" s="154">
        <f t="shared" si="133"/>
        <v>0.97499999999999998</v>
      </c>
      <c r="AS357" s="154">
        <f t="shared" si="134"/>
        <v>0</v>
      </c>
      <c r="AT357" s="154">
        <f t="shared" si="135"/>
        <v>0</v>
      </c>
    </row>
    <row r="358" spans="1:46" ht="31.5">
      <c r="A358" s="133" t="s">
        <v>175</v>
      </c>
      <c r="B358" s="147" t="s">
        <v>1209</v>
      </c>
      <c r="C358" s="146" t="s">
        <v>1210</v>
      </c>
      <c r="D358" s="155" t="s">
        <v>239</v>
      </c>
      <c r="E358" s="154">
        <v>0</v>
      </c>
      <c r="F358" s="154">
        <v>0</v>
      </c>
      <c r="G358" s="154">
        <v>0</v>
      </c>
      <c r="H358" s="154">
        <v>0</v>
      </c>
      <c r="I358" s="154">
        <v>0</v>
      </c>
      <c r="J358" s="154">
        <v>0</v>
      </c>
      <c r="K358" s="154">
        <v>0</v>
      </c>
      <c r="L358" s="154">
        <v>0</v>
      </c>
      <c r="M358" s="154">
        <v>0</v>
      </c>
      <c r="N358" s="154">
        <v>0</v>
      </c>
      <c r="O358" s="154">
        <v>0</v>
      </c>
      <c r="P358" s="154">
        <v>0</v>
      </c>
      <c r="Q358" s="154">
        <v>0</v>
      </c>
      <c r="R358" s="154">
        <v>0</v>
      </c>
      <c r="S358" s="154">
        <v>0</v>
      </c>
      <c r="T358" s="154">
        <v>0</v>
      </c>
      <c r="U358" s="154">
        <v>0</v>
      </c>
      <c r="V358" s="154">
        <v>0</v>
      </c>
      <c r="W358" s="154">
        <v>0</v>
      </c>
      <c r="X358" s="154">
        <v>0</v>
      </c>
      <c r="Y358" s="155">
        <v>0</v>
      </c>
      <c r="Z358" s="154">
        <v>0</v>
      </c>
      <c r="AA358" s="154">
        <v>0</v>
      </c>
      <c r="AB358" s="154">
        <v>0</v>
      </c>
      <c r="AC358" s="154">
        <v>0</v>
      </c>
      <c r="AD358" s="154">
        <v>0</v>
      </c>
      <c r="AE358" s="154">
        <v>0</v>
      </c>
      <c r="AF358" s="154">
        <v>0</v>
      </c>
      <c r="AG358" s="154">
        <v>0</v>
      </c>
      <c r="AH358" s="154">
        <v>0</v>
      </c>
      <c r="AI358" s="154">
        <v>0</v>
      </c>
      <c r="AJ358" s="154">
        <v>0</v>
      </c>
      <c r="AK358" s="154">
        <v>0</v>
      </c>
      <c r="AL358" s="154">
        <v>0</v>
      </c>
      <c r="AM358" s="154">
        <v>0</v>
      </c>
      <c r="AN358" s="154">
        <f t="shared" si="129"/>
        <v>0</v>
      </c>
      <c r="AO358" s="154">
        <f t="shared" si="130"/>
        <v>0</v>
      </c>
      <c r="AP358" s="154">
        <f t="shared" si="131"/>
        <v>0</v>
      </c>
      <c r="AQ358" s="154">
        <f t="shared" si="132"/>
        <v>0</v>
      </c>
      <c r="AR358" s="154">
        <f t="shared" si="133"/>
        <v>0</v>
      </c>
      <c r="AS358" s="154">
        <f t="shared" si="134"/>
        <v>0</v>
      </c>
      <c r="AT358" s="154">
        <f t="shared" si="135"/>
        <v>0</v>
      </c>
    </row>
    <row r="359" spans="1:46" ht="31.5">
      <c r="A359" s="133" t="s">
        <v>175</v>
      </c>
      <c r="B359" s="147" t="s">
        <v>1211</v>
      </c>
      <c r="C359" s="146" t="s">
        <v>1212</v>
      </c>
      <c r="D359" s="155" t="s">
        <v>239</v>
      </c>
      <c r="E359" s="154">
        <v>0</v>
      </c>
      <c r="F359" s="154">
        <v>0</v>
      </c>
      <c r="G359" s="154">
        <v>0</v>
      </c>
      <c r="H359" s="154">
        <v>0</v>
      </c>
      <c r="I359" s="154">
        <v>0</v>
      </c>
      <c r="J359" s="154">
        <v>0</v>
      </c>
      <c r="K359" s="154">
        <v>0</v>
      </c>
      <c r="L359" s="154">
        <v>0</v>
      </c>
      <c r="M359" s="154">
        <v>0</v>
      </c>
      <c r="N359" s="154">
        <v>0</v>
      </c>
      <c r="O359" s="154">
        <v>0</v>
      </c>
      <c r="P359" s="154">
        <v>0</v>
      </c>
      <c r="Q359" s="154">
        <v>0</v>
      </c>
      <c r="R359" s="154">
        <v>0</v>
      </c>
      <c r="S359" s="154">
        <v>0</v>
      </c>
      <c r="T359" s="154">
        <v>0</v>
      </c>
      <c r="U359" s="154">
        <v>0</v>
      </c>
      <c r="V359" s="154">
        <v>0</v>
      </c>
      <c r="W359" s="154">
        <v>0</v>
      </c>
      <c r="X359" s="154">
        <v>0</v>
      </c>
      <c r="Y359" s="155">
        <v>0</v>
      </c>
      <c r="Z359" s="154">
        <v>0</v>
      </c>
      <c r="AA359" s="154">
        <v>0</v>
      </c>
      <c r="AB359" s="154">
        <v>0</v>
      </c>
      <c r="AC359" s="154">
        <v>0</v>
      </c>
      <c r="AD359" s="154">
        <v>0</v>
      </c>
      <c r="AE359" s="154">
        <v>0</v>
      </c>
      <c r="AF359" s="154">
        <v>0</v>
      </c>
      <c r="AG359" s="154">
        <v>0</v>
      </c>
      <c r="AH359" s="154">
        <v>0</v>
      </c>
      <c r="AI359" s="154">
        <v>0</v>
      </c>
      <c r="AJ359" s="154">
        <v>0</v>
      </c>
      <c r="AK359" s="154">
        <v>0</v>
      </c>
      <c r="AL359" s="154">
        <v>0</v>
      </c>
      <c r="AM359" s="154">
        <v>0</v>
      </c>
      <c r="AN359" s="154">
        <f t="shared" si="129"/>
        <v>0</v>
      </c>
      <c r="AO359" s="154">
        <f t="shared" si="130"/>
        <v>0</v>
      </c>
      <c r="AP359" s="154">
        <f t="shared" si="131"/>
        <v>0</v>
      </c>
      <c r="AQ359" s="154">
        <f t="shared" si="132"/>
        <v>0</v>
      </c>
      <c r="AR359" s="154">
        <f t="shared" si="133"/>
        <v>0</v>
      </c>
      <c r="AS359" s="154">
        <f t="shared" si="134"/>
        <v>0</v>
      </c>
      <c r="AT359" s="154">
        <f t="shared" si="135"/>
        <v>0</v>
      </c>
    </row>
    <row r="360" spans="1:46" ht="63">
      <c r="A360" s="133" t="s">
        <v>175</v>
      </c>
      <c r="B360" s="147" t="s">
        <v>1213</v>
      </c>
      <c r="C360" s="146" t="s">
        <v>1214</v>
      </c>
      <c r="D360" s="155" t="s">
        <v>239</v>
      </c>
      <c r="E360" s="154">
        <v>0</v>
      </c>
      <c r="F360" s="154">
        <v>0</v>
      </c>
      <c r="G360" s="154">
        <v>0</v>
      </c>
      <c r="H360" s="154">
        <v>0</v>
      </c>
      <c r="I360" s="154">
        <v>0</v>
      </c>
      <c r="J360" s="154">
        <v>0</v>
      </c>
      <c r="K360" s="154">
        <v>0</v>
      </c>
      <c r="L360" s="154">
        <v>0</v>
      </c>
      <c r="M360" s="154">
        <v>0</v>
      </c>
      <c r="N360" s="154">
        <v>0</v>
      </c>
      <c r="O360" s="154">
        <v>0</v>
      </c>
      <c r="P360" s="154">
        <v>0</v>
      </c>
      <c r="Q360" s="154">
        <v>0</v>
      </c>
      <c r="R360" s="154">
        <v>0</v>
      </c>
      <c r="S360" s="154">
        <v>0</v>
      </c>
      <c r="T360" s="154">
        <v>0</v>
      </c>
      <c r="U360" s="154">
        <v>0</v>
      </c>
      <c r="V360" s="154">
        <v>0</v>
      </c>
      <c r="W360" s="154">
        <v>0</v>
      </c>
      <c r="X360" s="154">
        <v>0</v>
      </c>
      <c r="Y360" s="155">
        <v>0</v>
      </c>
      <c r="Z360" s="154">
        <v>0</v>
      </c>
      <c r="AA360" s="154">
        <v>0</v>
      </c>
      <c r="AB360" s="154">
        <v>0</v>
      </c>
      <c r="AC360" s="154">
        <v>0</v>
      </c>
      <c r="AD360" s="154">
        <v>0</v>
      </c>
      <c r="AE360" s="154">
        <v>0</v>
      </c>
      <c r="AF360" s="154">
        <v>0</v>
      </c>
      <c r="AG360" s="154">
        <v>0</v>
      </c>
      <c r="AH360" s="154">
        <v>0</v>
      </c>
      <c r="AI360" s="154">
        <v>0</v>
      </c>
      <c r="AJ360" s="154">
        <v>0</v>
      </c>
      <c r="AK360" s="154">
        <v>0</v>
      </c>
      <c r="AL360" s="154">
        <v>0</v>
      </c>
      <c r="AM360" s="154">
        <v>0</v>
      </c>
      <c r="AN360" s="154">
        <f t="shared" si="129"/>
        <v>0</v>
      </c>
      <c r="AO360" s="154">
        <f t="shared" si="130"/>
        <v>0</v>
      </c>
      <c r="AP360" s="154">
        <f t="shared" si="131"/>
        <v>0</v>
      </c>
      <c r="AQ360" s="154">
        <f t="shared" si="132"/>
        <v>0</v>
      </c>
      <c r="AR360" s="154">
        <f t="shared" si="133"/>
        <v>0</v>
      </c>
      <c r="AS360" s="154">
        <f t="shared" si="134"/>
        <v>0</v>
      </c>
      <c r="AT360" s="154">
        <f t="shared" si="135"/>
        <v>0</v>
      </c>
    </row>
    <row r="361" spans="1:46" ht="78.75">
      <c r="A361" s="133" t="s">
        <v>175</v>
      </c>
      <c r="B361" s="147" t="s">
        <v>1215</v>
      </c>
      <c r="C361" s="146" t="s">
        <v>1216</v>
      </c>
      <c r="D361" s="155" t="s">
        <v>239</v>
      </c>
      <c r="E361" s="154">
        <v>0</v>
      </c>
      <c r="F361" s="154">
        <v>0</v>
      </c>
      <c r="G361" s="154">
        <v>0</v>
      </c>
      <c r="H361" s="154">
        <v>0</v>
      </c>
      <c r="I361" s="154">
        <v>0</v>
      </c>
      <c r="J361" s="154">
        <v>0</v>
      </c>
      <c r="K361" s="154">
        <v>0</v>
      </c>
      <c r="L361" s="154">
        <v>0</v>
      </c>
      <c r="M361" s="154">
        <v>0</v>
      </c>
      <c r="N361" s="154">
        <v>0</v>
      </c>
      <c r="O361" s="154">
        <v>0</v>
      </c>
      <c r="P361" s="154">
        <v>0</v>
      </c>
      <c r="Q361" s="154">
        <v>0</v>
      </c>
      <c r="R361" s="154">
        <v>0</v>
      </c>
      <c r="S361" s="154">
        <v>0</v>
      </c>
      <c r="T361" s="154">
        <v>0</v>
      </c>
      <c r="U361" s="154">
        <v>0</v>
      </c>
      <c r="V361" s="154">
        <v>0</v>
      </c>
      <c r="W361" s="154">
        <v>0</v>
      </c>
      <c r="X361" s="154">
        <v>0</v>
      </c>
      <c r="Y361" s="155">
        <v>0</v>
      </c>
      <c r="Z361" s="154">
        <v>0</v>
      </c>
      <c r="AA361" s="154">
        <v>0</v>
      </c>
      <c r="AB361" s="154">
        <v>0</v>
      </c>
      <c r="AC361" s="154">
        <v>0</v>
      </c>
      <c r="AD361" s="154">
        <v>0</v>
      </c>
      <c r="AE361" s="154">
        <v>0</v>
      </c>
      <c r="AF361" s="154">
        <v>0</v>
      </c>
      <c r="AG361" s="154">
        <v>0</v>
      </c>
      <c r="AH361" s="154">
        <v>0</v>
      </c>
      <c r="AI361" s="154">
        <v>0</v>
      </c>
      <c r="AJ361" s="154">
        <v>0</v>
      </c>
      <c r="AK361" s="154">
        <v>0</v>
      </c>
      <c r="AL361" s="154">
        <v>0</v>
      </c>
      <c r="AM361" s="154">
        <v>0</v>
      </c>
      <c r="AN361" s="154">
        <f t="shared" si="129"/>
        <v>0</v>
      </c>
      <c r="AO361" s="154">
        <f t="shared" si="130"/>
        <v>0</v>
      </c>
      <c r="AP361" s="154">
        <f t="shared" si="131"/>
        <v>0</v>
      </c>
      <c r="AQ361" s="154">
        <f t="shared" si="132"/>
        <v>0</v>
      </c>
      <c r="AR361" s="154">
        <f t="shared" si="133"/>
        <v>0</v>
      </c>
      <c r="AS361" s="154">
        <f t="shared" si="134"/>
        <v>0</v>
      </c>
      <c r="AT361" s="154">
        <f t="shared" si="135"/>
        <v>0</v>
      </c>
    </row>
    <row r="362" spans="1:46" ht="63">
      <c r="A362" s="133" t="s">
        <v>175</v>
      </c>
      <c r="B362" s="147" t="s">
        <v>1217</v>
      </c>
      <c r="C362" s="146" t="s">
        <v>1218</v>
      </c>
      <c r="D362" s="155" t="s">
        <v>239</v>
      </c>
      <c r="E362" s="154">
        <v>0</v>
      </c>
      <c r="F362" s="154">
        <v>0</v>
      </c>
      <c r="G362" s="154">
        <v>0</v>
      </c>
      <c r="H362" s="154">
        <v>0</v>
      </c>
      <c r="I362" s="154">
        <v>0</v>
      </c>
      <c r="J362" s="154">
        <v>0</v>
      </c>
      <c r="K362" s="154">
        <v>0</v>
      </c>
      <c r="L362" s="154">
        <v>0</v>
      </c>
      <c r="M362" s="154">
        <v>0</v>
      </c>
      <c r="N362" s="154">
        <v>0</v>
      </c>
      <c r="O362" s="154">
        <v>0</v>
      </c>
      <c r="P362" s="154">
        <v>0</v>
      </c>
      <c r="Q362" s="154">
        <v>0</v>
      </c>
      <c r="R362" s="154">
        <v>0</v>
      </c>
      <c r="S362" s="154">
        <v>0</v>
      </c>
      <c r="T362" s="154">
        <v>0</v>
      </c>
      <c r="U362" s="154">
        <v>0</v>
      </c>
      <c r="V362" s="154">
        <v>0</v>
      </c>
      <c r="W362" s="154">
        <v>0</v>
      </c>
      <c r="X362" s="154">
        <v>0</v>
      </c>
      <c r="Y362" s="155">
        <v>0</v>
      </c>
      <c r="Z362" s="154">
        <v>0</v>
      </c>
      <c r="AA362" s="154">
        <v>0</v>
      </c>
      <c r="AB362" s="154">
        <v>0</v>
      </c>
      <c r="AC362" s="154">
        <v>0</v>
      </c>
      <c r="AD362" s="154">
        <v>0</v>
      </c>
      <c r="AE362" s="154">
        <v>0</v>
      </c>
      <c r="AF362" s="154">
        <v>0</v>
      </c>
      <c r="AG362" s="154">
        <v>0</v>
      </c>
      <c r="AH362" s="154">
        <v>0</v>
      </c>
      <c r="AI362" s="154">
        <v>0</v>
      </c>
      <c r="AJ362" s="154">
        <v>0</v>
      </c>
      <c r="AK362" s="154">
        <v>0</v>
      </c>
      <c r="AL362" s="154">
        <v>0</v>
      </c>
      <c r="AM362" s="154">
        <v>0</v>
      </c>
      <c r="AN362" s="154">
        <f t="shared" si="129"/>
        <v>0</v>
      </c>
      <c r="AO362" s="154">
        <f t="shared" si="130"/>
        <v>0</v>
      </c>
      <c r="AP362" s="154">
        <f t="shared" si="131"/>
        <v>0</v>
      </c>
      <c r="AQ362" s="154">
        <f t="shared" si="132"/>
        <v>0</v>
      </c>
      <c r="AR362" s="154">
        <f t="shared" si="133"/>
        <v>0</v>
      </c>
      <c r="AS362" s="154">
        <f t="shared" si="134"/>
        <v>0</v>
      </c>
      <c r="AT362" s="154">
        <f t="shared" si="135"/>
        <v>0</v>
      </c>
    </row>
    <row r="363" spans="1:46" ht="78.75">
      <c r="A363" s="133">
        <v>0</v>
      </c>
      <c r="B363" s="147" t="s">
        <v>1219</v>
      </c>
      <c r="C363" s="146" t="s">
        <v>1220</v>
      </c>
      <c r="D363" s="155" t="s">
        <v>239</v>
      </c>
      <c r="E363" s="154">
        <v>0</v>
      </c>
      <c r="F363" s="154">
        <v>0</v>
      </c>
      <c r="G363" s="154">
        <v>0</v>
      </c>
      <c r="H363" s="154">
        <v>0</v>
      </c>
      <c r="I363" s="154">
        <v>0</v>
      </c>
      <c r="J363" s="154">
        <v>0</v>
      </c>
      <c r="K363" s="154">
        <v>0</v>
      </c>
      <c r="L363" s="154">
        <v>0</v>
      </c>
      <c r="M363" s="154">
        <v>0</v>
      </c>
      <c r="N363" s="154">
        <v>0</v>
      </c>
      <c r="O363" s="154">
        <v>0</v>
      </c>
      <c r="P363" s="154">
        <v>0</v>
      </c>
      <c r="Q363" s="154">
        <v>0</v>
      </c>
      <c r="R363" s="154">
        <v>0</v>
      </c>
      <c r="S363" s="154">
        <v>0</v>
      </c>
      <c r="T363" s="154">
        <v>0</v>
      </c>
      <c r="U363" s="154">
        <v>0</v>
      </c>
      <c r="V363" s="154">
        <v>0</v>
      </c>
      <c r="W363" s="154">
        <v>0</v>
      </c>
      <c r="X363" s="154">
        <v>0</v>
      </c>
      <c r="Y363" s="155">
        <v>0</v>
      </c>
      <c r="Z363" s="154">
        <v>0</v>
      </c>
      <c r="AA363" s="154">
        <v>0</v>
      </c>
      <c r="AB363" s="154">
        <v>0</v>
      </c>
      <c r="AC363" s="154">
        <v>0</v>
      </c>
      <c r="AD363" s="154">
        <v>0</v>
      </c>
      <c r="AE363" s="154">
        <v>0</v>
      </c>
      <c r="AF363" s="154">
        <v>0</v>
      </c>
      <c r="AG363" s="154">
        <v>0</v>
      </c>
      <c r="AH363" s="154">
        <v>0</v>
      </c>
      <c r="AI363" s="154">
        <v>0</v>
      </c>
      <c r="AJ363" s="154">
        <v>0</v>
      </c>
      <c r="AK363" s="154">
        <v>0</v>
      </c>
      <c r="AL363" s="154">
        <v>0</v>
      </c>
      <c r="AM363" s="154">
        <v>0</v>
      </c>
      <c r="AN363" s="154">
        <f t="shared" si="129"/>
        <v>0</v>
      </c>
      <c r="AO363" s="154">
        <f t="shared" si="130"/>
        <v>0</v>
      </c>
      <c r="AP363" s="154">
        <f t="shared" si="131"/>
        <v>0</v>
      </c>
      <c r="AQ363" s="154">
        <f t="shared" si="132"/>
        <v>0</v>
      </c>
      <c r="AR363" s="154">
        <f t="shared" si="133"/>
        <v>0</v>
      </c>
      <c r="AS363" s="154">
        <f t="shared" si="134"/>
        <v>0</v>
      </c>
      <c r="AT363" s="154">
        <f t="shared" si="135"/>
        <v>0</v>
      </c>
    </row>
    <row r="364" spans="1:46" ht="31.5">
      <c r="A364" s="133" t="s">
        <v>175</v>
      </c>
      <c r="B364" s="147" t="s">
        <v>1221</v>
      </c>
      <c r="C364" s="146" t="s">
        <v>1222</v>
      </c>
      <c r="D364" s="155" t="s">
        <v>239</v>
      </c>
      <c r="E364" s="154">
        <v>0</v>
      </c>
      <c r="F364" s="154">
        <v>0</v>
      </c>
      <c r="G364" s="154">
        <v>0</v>
      </c>
      <c r="H364" s="154">
        <v>0</v>
      </c>
      <c r="I364" s="154">
        <v>0</v>
      </c>
      <c r="J364" s="154">
        <v>0</v>
      </c>
      <c r="K364" s="154">
        <v>0</v>
      </c>
      <c r="L364" s="154">
        <v>0</v>
      </c>
      <c r="M364" s="154">
        <v>0</v>
      </c>
      <c r="N364" s="154">
        <v>0</v>
      </c>
      <c r="O364" s="154">
        <v>0</v>
      </c>
      <c r="P364" s="154">
        <v>0</v>
      </c>
      <c r="Q364" s="154">
        <v>0</v>
      </c>
      <c r="R364" s="154">
        <v>0</v>
      </c>
      <c r="S364" s="154">
        <v>0</v>
      </c>
      <c r="T364" s="154">
        <v>0</v>
      </c>
      <c r="U364" s="154">
        <v>0</v>
      </c>
      <c r="V364" s="154">
        <v>0</v>
      </c>
      <c r="W364" s="154">
        <v>0</v>
      </c>
      <c r="X364" s="154">
        <v>0</v>
      </c>
      <c r="Y364" s="155">
        <v>0</v>
      </c>
      <c r="Z364" s="154">
        <v>0</v>
      </c>
      <c r="AA364" s="154">
        <v>0</v>
      </c>
      <c r="AB364" s="154">
        <v>0</v>
      </c>
      <c r="AC364" s="154">
        <v>0</v>
      </c>
      <c r="AD364" s="154">
        <v>0</v>
      </c>
      <c r="AE364" s="154">
        <v>0</v>
      </c>
      <c r="AF364" s="154">
        <v>0</v>
      </c>
      <c r="AG364" s="154">
        <v>0</v>
      </c>
      <c r="AH364" s="154">
        <v>0</v>
      </c>
      <c r="AI364" s="154">
        <v>0</v>
      </c>
      <c r="AJ364" s="154">
        <v>0</v>
      </c>
      <c r="AK364" s="154">
        <v>0</v>
      </c>
      <c r="AL364" s="154">
        <v>0</v>
      </c>
      <c r="AM364" s="154">
        <v>0</v>
      </c>
      <c r="AN364" s="154">
        <f t="shared" si="129"/>
        <v>0</v>
      </c>
      <c r="AO364" s="154">
        <f t="shared" si="130"/>
        <v>0</v>
      </c>
      <c r="AP364" s="154">
        <f t="shared" si="131"/>
        <v>0</v>
      </c>
      <c r="AQ364" s="154">
        <f t="shared" si="132"/>
        <v>0</v>
      </c>
      <c r="AR364" s="154">
        <f t="shared" si="133"/>
        <v>0</v>
      </c>
      <c r="AS364" s="154">
        <f t="shared" si="134"/>
        <v>0</v>
      </c>
      <c r="AT364" s="154">
        <f t="shared" si="135"/>
        <v>0</v>
      </c>
    </row>
    <row r="365" spans="1:46" ht="31.5">
      <c r="A365" s="133" t="s">
        <v>175</v>
      </c>
      <c r="B365" s="147" t="s">
        <v>1223</v>
      </c>
      <c r="C365" s="146" t="s">
        <v>1224</v>
      </c>
      <c r="D365" s="155" t="s">
        <v>239</v>
      </c>
      <c r="E365" s="154">
        <v>0</v>
      </c>
      <c r="F365" s="154">
        <v>0</v>
      </c>
      <c r="G365" s="154">
        <v>0</v>
      </c>
      <c r="H365" s="154">
        <v>0</v>
      </c>
      <c r="I365" s="154">
        <v>0</v>
      </c>
      <c r="J365" s="154">
        <v>0</v>
      </c>
      <c r="K365" s="154">
        <v>0</v>
      </c>
      <c r="L365" s="154">
        <v>0</v>
      </c>
      <c r="M365" s="154">
        <v>0</v>
      </c>
      <c r="N365" s="154">
        <v>0</v>
      </c>
      <c r="O365" s="154">
        <v>0</v>
      </c>
      <c r="P365" s="154">
        <v>0</v>
      </c>
      <c r="Q365" s="154">
        <v>0</v>
      </c>
      <c r="R365" s="154">
        <v>0</v>
      </c>
      <c r="S365" s="154">
        <v>0</v>
      </c>
      <c r="T365" s="154">
        <v>0</v>
      </c>
      <c r="U365" s="154">
        <v>0</v>
      </c>
      <c r="V365" s="154">
        <v>0</v>
      </c>
      <c r="W365" s="154">
        <v>0</v>
      </c>
      <c r="X365" s="154">
        <v>0</v>
      </c>
      <c r="Y365" s="155">
        <v>0</v>
      </c>
      <c r="Z365" s="154">
        <v>0</v>
      </c>
      <c r="AA365" s="154">
        <v>0</v>
      </c>
      <c r="AB365" s="154">
        <v>0</v>
      </c>
      <c r="AC365" s="154">
        <v>0</v>
      </c>
      <c r="AD365" s="154">
        <v>0</v>
      </c>
      <c r="AE365" s="154">
        <v>0</v>
      </c>
      <c r="AF365" s="154">
        <v>0</v>
      </c>
      <c r="AG365" s="154">
        <v>0</v>
      </c>
      <c r="AH365" s="154">
        <v>0</v>
      </c>
      <c r="AI365" s="154">
        <v>0</v>
      </c>
      <c r="AJ365" s="154">
        <v>0</v>
      </c>
      <c r="AK365" s="154">
        <v>0</v>
      </c>
      <c r="AL365" s="154">
        <v>0</v>
      </c>
      <c r="AM365" s="154">
        <v>0</v>
      </c>
      <c r="AN365" s="154">
        <f t="shared" si="129"/>
        <v>0</v>
      </c>
      <c r="AO365" s="154">
        <f t="shared" si="130"/>
        <v>0</v>
      </c>
      <c r="AP365" s="154">
        <f t="shared" si="131"/>
        <v>0</v>
      </c>
      <c r="AQ365" s="154">
        <f t="shared" si="132"/>
        <v>0</v>
      </c>
      <c r="AR365" s="154">
        <f t="shared" si="133"/>
        <v>0</v>
      </c>
      <c r="AS365" s="154">
        <f t="shared" si="134"/>
        <v>0</v>
      </c>
      <c r="AT365" s="154">
        <f t="shared" si="135"/>
        <v>0</v>
      </c>
    </row>
    <row r="366" spans="1:46" ht="31.5">
      <c r="A366" s="133" t="s">
        <v>175</v>
      </c>
      <c r="B366" s="147" t="s">
        <v>1225</v>
      </c>
      <c r="C366" s="146" t="s">
        <v>1226</v>
      </c>
      <c r="D366" s="155" t="s">
        <v>239</v>
      </c>
      <c r="E366" s="154">
        <v>0</v>
      </c>
      <c r="F366" s="154">
        <v>0</v>
      </c>
      <c r="G366" s="154">
        <v>0</v>
      </c>
      <c r="H366" s="154">
        <v>0</v>
      </c>
      <c r="I366" s="154">
        <v>0</v>
      </c>
      <c r="J366" s="154">
        <v>0</v>
      </c>
      <c r="K366" s="154">
        <v>0</v>
      </c>
      <c r="L366" s="154">
        <v>0</v>
      </c>
      <c r="M366" s="154">
        <v>0</v>
      </c>
      <c r="N366" s="154">
        <v>0</v>
      </c>
      <c r="O366" s="154">
        <v>0</v>
      </c>
      <c r="P366" s="154">
        <v>0</v>
      </c>
      <c r="Q366" s="154">
        <v>0</v>
      </c>
      <c r="R366" s="154">
        <v>0</v>
      </c>
      <c r="S366" s="154">
        <v>0</v>
      </c>
      <c r="T366" s="154">
        <v>0</v>
      </c>
      <c r="U366" s="154">
        <v>0</v>
      </c>
      <c r="V366" s="154">
        <v>0</v>
      </c>
      <c r="W366" s="154">
        <v>0</v>
      </c>
      <c r="X366" s="154">
        <v>0</v>
      </c>
      <c r="Y366" s="155">
        <v>0</v>
      </c>
      <c r="Z366" s="154">
        <v>0</v>
      </c>
      <c r="AA366" s="154">
        <v>0</v>
      </c>
      <c r="AB366" s="154">
        <v>0</v>
      </c>
      <c r="AC366" s="154">
        <v>0</v>
      </c>
      <c r="AD366" s="154">
        <v>0</v>
      </c>
      <c r="AE366" s="154">
        <v>0</v>
      </c>
      <c r="AF366" s="154">
        <v>0</v>
      </c>
      <c r="AG366" s="154">
        <v>0</v>
      </c>
      <c r="AH366" s="154">
        <v>0</v>
      </c>
      <c r="AI366" s="154">
        <v>0</v>
      </c>
      <c r="AJ366" s="154">
        <v>0</v>
      </c>
      <c r="AK366" s="154">
        <v>0</v>
      </c>
      <c r="AL366" s="154">
        <v>0</v>
      </c>
      <c r="AM366" s="154">
        <v>0</v>
      </c>
      <c r="AN366" s="154">
        <f t="shared" si="129"/>
        <v>0</v>
      </c>
      <c r="AO366" s="154">
        <f t="shared" si="130"/>
        <v>0</v>
      </c>
      <c r="AP366" s="154">
        <f t="shared" si="131"/>
        <v>0</v>
      </c>
      <c r="AQ366" s="154">
        <f t="shared" si="132"/>
        <v>0</v>
      </c>
      <c r="AR366" s="154">
        <f t="shared" si="133"/>
        <v>0</v>
      </c>
      <c r="AS366" s="154">
        <f t="shared" si="134"/>
        <v>0</v>
      </c>
      <c r="AT366" s="154">
        <f t="shared" si="135"/>
        <v>0</v>
      </c>
    </row>
    <row r="367" spans="1:46" ht="31.5">
      <c r="A367" s="133" t="s">
        <v>175</v>
      </c>
      <c r="B367" s="147" t="s">
        <v>1227</v>
      </c>
      <c r="C367" s="146" t="s">
        <v>1228</v>
      </c>
      <c r="D367" s="155" t="s">
        <v>239</v>
      </c>
      <c r="E367" s="154">
        <v>0</v>
      </c>
      <c r="F367" s="154">
        <v>0</v>
      </c>
      <c r="G367" s="154">
        <v>0</v>
      </c>
      <c r="H367" s="154">
        <v>0</v>
      </c>
      <c r="I367" s="154">
        <v>0</v>
      </c>
      <c r="J367" s="154">
        <v>0</v>
      </c>
      <c r="K367" s="154">
        <v>0</v>
      </c>
      <c r="L367" s="154">
        <v>0</v>
      </c>
      <c r="M367" s="154">
        <v>0</v>
      </c>
      <c r="N367" s="154">
        <v>0</v>
      </c>
      <c r="O367" s="154">
        <v>0</v>
      </c>
      <c r="P367" s="154">
        <v>0</v>
      </c>
      <c r="Q367" s="154">
        <v>0</v>
      </c>
      <c r="R367" s="154">
        <v>0</v>
      </c>
      <c r="S367" s="154">
        <v>0</v>
      </c>
      <c r="T367" s="154">
        <v>0</v>
      </c>
      <c r="U367" s="154">
        <v>0</v>
      </c>
      <c r="V367" s="154">
        <v>0</v>
      </c>
      <c r="W367" s="154">
        <v>0</v>
      </c>
      <c r="X367" s="154">
        <v>0</v>
      </c>
      <c r="Y367" s="155">
        <v>0</v>
      </c>
      <c r="Z367" s="154">
        <v>0</v>
      </c>
      <c r="AA367" s="154">
        <v>0</v>
      </c>
      <c r="AB367" s="154">
        <v>0</v>
      </c>
      <c r="AC367" s="154">
        <v>0</v>
      </c>
      <c r="AD367" s="154">
        <v>0</v>
      </c>
      <c r="AE367" s="154">
        <v>0</v>
      </c>
      <c r="AF367" s="154">
        <v>0</v>
      </c>
      <c r="AG367" s="154">
        <v>0</v>
      </c>
      <c r="AH367" s="154">
        <v>0</v>
      </c>
      <c r="AI367" s="154">
        <v>0</v>
      </c>
      <c r="AJ367" s="154">
        <v>0</v>
      </c>
      <c r="AK367" s="154">
        <v>0</v>
      </c>
      <c r="AL367" s="154">
        <v>0</v>
      </c>
      <c r="AM367" s="154">
        <v>0</v>
      </c>
      <c r="AN367" s="154">
        <f t="shared" si="129"/>
        <v>0</v>
      </c>
      <c r="AO367" s="154">
        <f t="shared" si="130"/>
        <v>0</v>
      </c>
      <c r="AP367" s="154">
        <f t="shared" si="131"/>
        <v>0</v>
      </c>
      <c r="AQ367" s="154">
        <f t="shared" si="132"/>
        <v>0</v>
      </c>
      <c r="AR367" s="154">
        <f t="shared" si="133"/>
        <v>0</v>
      </c>
      <c r="AS367" s="154">
        <f t="shared" si="134"/>
        <v>0</v>
      </c>
      <c r="AT367" s="154">
        <f t="shared" si="135"/>
        <v>0</v>
      </c>
    </row>
    <row r="368" spans="1:46" ht="31.5">
      <c r="A368" s="133" t="s">
        <v>175</v>
      </c>
      <c r="B368" s="147" t="s">
        <v>1229</v>
      </c>
      <c r="C368" s="146" t="s">
        <v>1230</v>
      </c>
      <c r="D368" s="155" t="s">
        <v>239</v>
      </c>
      <c r="E368" s="154">
        <v>0</v>
      </c>
      <c r="F368" s="154">
        <v>0</v>
      </c>
      <c r="G368" s="154">
        <v>0</v>
      </c>
      <c r="H368" s="154">
        <v>0</v>
      </c>
      <c r="I368" s="154">
        <v>0</v>
      </c>
      <c r="J368" s="154">
        <v>0</v>
      </c>
      <c r="K368" s="154">
        <v>0</v>
      </c>
      <c r="L368" s="154">
        <v>0</v>
      </c>
      <c r="M368" s="154">
        <v>0</v>
      </c>
      <c r="N368" s="154">
        <v>0</v>
      </c>
      <c r="O368" s="154">
        <v>0</v>
      </c>
      <c r="P368" s="154">
        <v>0</v>
      </c>
      <c r="Q368" s="154">
        <v>0</v>
      </c>
      <c r="R368" s="154">
        <v>0</v>
      </c>
      <c r="S368" s="154">
        <v>0</v>
      </c>
      <c r="T368" s="154">
        <v>0</v>
      </c>
      <c r="U368" s="154">
        <v>0</v>
      </c>
      <c r="V368" s="154">
        <v>0</v>
      </c>
      <c r="W368" s="154">
        <v>0</v>
      </c>
      <c r="X368" s="154">
        <v>0</v>
      </c>
      <c r="Y368" s="155">
        <v>0</v>
      </c>
      <c r="Z368" s="154">
        <v>0</v>
      </c>
      <c r="AA368" s="154">
        <v>0</v>
      </c>
      <c r="AB368" s="154">
        <v>0</v>
      </c>
      <c r="AC368" s="154">
        <v>0</v>
      </c>
      <c r="AD368" s="154">
        <v>0</v>
      </c>
      <c r="AE368" s="154">
        <v>0</v>
      </c>
      <c r="AF368" s="154">
        <v>0</v>
      </c>
      <c r="AG368" s="154">
        <v>0</v>
      </c>
      <c r="AH368" s="154">
        <v>0</v>
      </c>
      <c r="AI368" s="154">
        <v>0</v>
      </c>
      <c r="AJ368" s="154">
        <v>0</v>
      </c>
      <c r="AK368" s="154">
        <v>0</v>
      </c>
      <c r="AL368" s="154">
        <v>0</v>
      </c>
      <c r="AM368" s="154">
        <v>0</v>
      </c>
      <c r="AN368" s="154">
        <f t="shared" si="129"/>
        <v>0</v>
      </c>
      <c r="AO368" s="154">
        <f t="shared" si="130"/>
        <v>0</v>
      </c>
      <c r="AP368" s="154">
        <f t="shared" si="131"/>
        <v>0</v>
      </c>
      <c r="AQ368" s="154">
        <f t="shared" si="132"/>
        <v>0</v>
      </c>
      <c r="AR368" s="154">
        <f t="shared" si="133"/>
        <v>0</v>
      </c>
      <c r="AS368" s="154">
        <f t="shared" si="134"/>
        <v>0</v>
      </c>
      <c r="AT368" s="154">
        <f t="shared" si="135"/>
        <v>0</v>
      </c>
    </row>
    <row r="369" spans="1:46" ht="31.5">
      <c r="A369" s="133" t="s">
        <v>175</v>
      </c>
      <c r="B369" s="147" t="s">
        <v>1231</v>
      </c>
      <c r="C369" s="146" t="s">
        <v>1232</v>
      </c>
      <c r="D369" s="155" t="s">
        <v>239</v>
      </c>
      <c r="E369" s="154">
        <v>0</v>
      </c>
      <c r="F369" s="154">
        <v>0</v>
      </c>
      <c r="G369" s="154">
        <v>0</v>
      </c>
      <c r="H369" s="154">
        <v>0</v>
      </c>
      <c r="I369" s="154">
        <v>0</v>
      </c>
      <c r="J369" s="154">
        <v>0</v>
      </c>
      <c r="K369" s="154">
        <v>0</v>
      </c>
      <c r="L369" s="154">
        <v>0</v>
      </c>
      <c r="M369" s="154">
        <v>0</v>
      </c>
      <c r="N369" s="154">
        <v>0</v>
      </c>
      <c r="O369" s="154">
        <v>0</v>
      </c>
      <c r="P369" s="154">
        <v>0</v>
      </c>
      <c r="Q369" s="154">
        <v>0</v>
      </c>
      <c r="R369" s="154">
        <v>0</v>
      </c>
      <c r="S369" s="154">
        <v>0</v>
      </c>
      <c r="T369" s="154">
        <v>0</v>
      </c>
      <c r="U369" s="154">
        <v>0</v>
      </c>
      <c r="V369" s="154">
        <v>0</v>
      </c>
      <c r="W369" s="154">
        <v>0</v>
      </c>
      <c r="X369" s="154">
        <v>0</v>
      </c>
      <c r="Y369" s="155">
        <v>0</v>
      </c>
      <c r="Z369" s="154">
        <v>0</v>
      </c>
      <c r="AA369" s="154">
        <v>0</v>
      </c>
      <c r="AB369" s="154">
        <v>0</v>
      </c>
      <c r="AC369" s="154">
        <v>0</v>
      </c>
      <c r="AD369" s="154">
        <v>0</v>
      </c>
      <c r="AE369" s="154">
        <v>0</v>
      </c>
      <c r="AF369" s="154">
        <v>0</v>
      </c>
      <c r="AG369" s="154">
        <v>0</v>
      </c>
      <c r="AH369" s="154">
        <v>0</v>
      </c>
      <c r="AI369" s="154">
        <v>0</v>
      </c>
      <c r="AJ369" s="154">
        <v>0</v>
      </c>
      <c r="AK369" s="154">
        <v>0</v>
      </c>
      <c r="AL369" s="154">
        <v>0</v>
      </c>
      <c r="AM369" s="154">
        <v>0</v>
      </c>
      <c r="AN369" s="154">
        <f t="shared" si="129"/>
        <v>0</v>
      </c>
      <c r="AO369" s="154">
        <f t="shared" si="130"/>
        <v>0</v>
      </c>
      <c r="AP369" s="154">
        <f t="shared" si="131"/>
        <v>0</v>
      </c>
      <c r="AQ369" s="154">
        <f t="shared" si="132"/>
        <v>0</v>
      </c>
      <c r="AR369" s="154">
        <f t="shared" si="133"/>
        <v>0</v>
      </c>
      <c r="AS369" s="154">
        <f t="shared" si="134"/>
        <v>0</v>
      </c>
      <c r="AT369" s="154">
        <f t="shared" si="135"/>
        <v>0</v>
      </c>
    </row>
    <row r="370" spans="1:46" ht="31.5">
      <c r="A370" s="133" t="s">
        <v>175</v>
      </c>
      <c r="B370" s="147" t="s">
        <v>1233</v>
      </c>
      <c r="C370" s="146" t="s">
        <v>1234</v>
      </c>
      <c r="D370" s="155">
        <v>4.87</v>
      </c>
      <c r="E370" s="154">
        <v>0</v>
      </c>
      <c r="F370" s="154">
        <v>0</v>
      </c>
      <c r="G370" s="154">
        <v>0</v>
      </c>
      <c r="H370" s="154">
        <v>0</v>
      </c>
      <c r="I370" s="154">
        <v>0</v>
      </c>
      <c r="J370" s="154">
        <v>0</v>
      </c>
      <c r="K370" s="154">
        <v>0</v>
      </c>
      <c r="L370" s="154">
        <v>0</v>
      </c>
      <c r="M370" s="154">
        <v>0</v>
      </c>
      <c r="N370" s="154">
        <v>0</v>
      </c>
      <c r="O370" s="154">
        <v>0</v>
      </c>
      <c r="P370" s="154">
        <v>0</v>
      </c>
      <c r="Q370" s="154">
        <v>0</v>
      </c>
      <c r="R370" s="154">
        <v>0</v>
      </c>
      <c r="S370" s="154">
        <v>0</v>
      </c>
      <c r="T370" s="154">
        <v>4.87</v>
      </c>
      <c r="U370" s="154">
        <v>0</v>
      </c>
      <c r="V370" s="154">
        <v>0</v>
      </c>
      <c r="W370" s="154">
        <v>1.4690000000000001</v>
      </c>
      <c r="X370" s="154">
        <v>0</v>
      </c>
      <c r="Y370" s="155">
        <v>0</v>
      </c>
      <c r="Z370" s="154">
        <v>0</v>
      </c>
      <c r="AA370" s="154">
        <v>0</v>
      </c>
      <c r="AB370" s="154">
        <v>0</v>
      </c>
      <c r="AC370" s="154">
        <v>0</v>
      </c>
      <c r="AD370" s="154">
        <v>0</v>
      </c>
      <c r="AE370" s="154">
        <v>0</v>
      </c>
      <c r="AF370" s="154">
        <v>0</v>
      </c>
      <c r="AG370" s="154">
        <v>0</v>
      </c>
      <c r="AH370" s="154">
        <v>0</v>
      </c>
      <c r="AI370" s="154">
        <v>0</v>
      </c>
      <c r="AJ370" s="154">
        <v>0</v>
      </c>
      <c r="AK370" s="154">
        <v>0</v>
      </c>
      <c r="AL370" s="154">
        <v>0</v>
      </c>
      <c r="AM370" s="154">
        <v>0</v>
      </c>
      <c r="AN370" s="154">
        <f t="shared" si="129"/>
        <v>0</v>
      </c>
      <c r="AO370" s="154">
        <f t="shared" si="130"/>
        <v>4.87</v>
      </c>
      <c r="AP370" s="154">
        <f t="shared" si="131"/>
        <v>0</v>
      </c>
      <c r="AQ370" s="154">
        <f t="shared" si="132"/>
        <v>0</v>
      </c>
      <c r="AR370" s="154">
        <f t="shared" si="133"/>
        <v>1.4690000000000001</v>
      </c>
      <c r="AS370" s="154">
        <f t="shared" si="134"/>
        <v>0</v>
      </c>
      <c r="AT370" s="154">
        <f t="shared" si="135"/>
        <v>0</v>
      </c>
    </row>
    <row r="371" spans="1:46" ht="31.5">
      <c r="A371" s="133" t="s">
        <v>175</v>
      </c>
      <c r="B371" s="147" t="s">
        <v>1235</v>
      </c>
      <c r="C371" s="146" t="s">
        <v>1236</v>
      </c>
      <c r="D371" s="155">
        <v>1.8120000000000001</v>
      </c>
      <c r="E371" s="154">
        <v>0</v>
      </c>
      <c r="F371" s="154">
        <v>0</v>
      </c>
      <c r="G371" s="154">
        <v>0</v>
      </c>
      <c r="H371" s="154">
        <v>0</v>
      </c>
      <c r="I371" s="154">
        <v>0</v>
      </c>
      <c r="J371" s="154">
        <v>0</v>
      </c>
      <c r="K371" s="154">
        <v>0</v>
      </c>
      <c r="L371" s="154">
        <v>0</v>
      </c>
      <c r="M371" s="154">
        <v>0</v>
      </c>
      <c r="N371" s="154">
        <v>0</v>
      </c>
      <c r="O371" s="154">
        <v>0</v>
      </c>
      <c r="P371" s="154">
        <v>0</v>
      </c>
      <c r="Q371" s="154">
        <v>0</v>
      </c>
      <c r="R371" s="154">
        <v>0</v>
      </c>
      <c r="S371" s="154">
        <v>0</v>
      </c>
      <c r="T371" s="154">
        <v>1.8120000000000001</v>
      </c>
      <c r="U371" s="154">
        <v>0</v>
      </c>
      <c r="V371" s="154">
        <v>0</v>
      </c>
      <c r="W371" s="154">
        <v>0.56100000000000005</v>
      </c>
      <c r="X371" s="154">
        <v>0</v>
      </c>
      <c r="Y371" s="155">
        <v>0</v>
      </c>
      <c r="Z371" s="154">
        <v>0</v>
      </c>
      <c r="AA371" s="154">
        <v>0</v>
      </c>
      <c r="AB371" s="154">
        <v>0</v>
      </c>
      <c r="AC371" s="154">
        <v>0</v>
      </c>
      <c r="AD371" s="154">
        <v>0</v>
      </c>
      <c r="AE371" s="154">
        <v>0</v>
      </c>
      <c r="AF371" s="154">
        <v>0</v>
      </c>
      <c r="AG371" s="154">
        <v>0</v>
      </c>
      <c r="AH371" s="154">
        <v>0</v>
      </c>
      <c r="AI371" s="154">
        <v>0</v>
      </c>
      <c r="AJ371" s="154">
        <v>0</v>
      </c>
      <c r="AK371" s="154">
        <v>0</v>
      </c>
      <c r="AL371" s="154">
        <v>0</v>
      </c>
      <c r="AM371" s="154">
        <v>0</v>
      </c>
      <c r="AN371" s="154">
        <f t="shared" si="129"/>
        <v>0</v>
      </c>
      <c r="AO371" s="154">
        <f t="shared" si="130"/>
        <v>1.8120000000000001</v>
      </c>
      <c r="AP371" s="154">
        <f t="shared" si="131"/>
        <v>0</v>
      </c>
      <c r="AQ371" s="154">
        <f t="shared" si="132"/>
        <v>0</v>
      </c>
      <c r="AR371" s="154">
        <f t="shared" si="133"/>
        <v>0.56100000000000005</v>
      </c>
      <c r="AS371" s="154">
        <f t="shared" si="134"/>
        <v>0</v>
      </c>
      <c r="AT371" s="154">
        <f t="shared" si="135"/>
        <v>0</v>
      </c>
    </row>
    <row r="372" spans="1:46" ht="31.5">
      <c r="A372" s="133" t="s">
        <v>175</v>
      </c>
      <c r="B372" s="147" t="s">
        <v>1237</v>
      </c>
      <c r="C372" s="146" t="s">
        <v>1238</v>
      </c>
      <c r="D372" s="155">
        <v>10.050000000000001</v>
      </c>
      <c r="E372" s="154">
        <v>0</v>
      </c>
      <c r="F372" s="154">
        <v>0</v>
      </c>
      <c r="G372" s="154">
        <v>0</v>
      </c>
      <c r="H372" s="154">
        <v>0</v>
      </c>
      <c r="I372" s="154">
        <v>0</v>
      </c>
      <c r="J372" s="154">
        <v>0</v>
      </c>
      <c r="K372" s="154">
        <v>0</v>
      </c>
      <c r="L372" s="154">
        <v>0</v>
      </c>
      <c r="M372" s="154">
        <v>0</v>
      </c>
      <c r="N372" s="154">
        <v>0</v>
      </c>
      <c r="O372" s="154">
        <v>0</v>
      </c>
      <c r="P372" s="154">
        <v>0</v>
      </c>
      <c r="Q372" s="154">
        <v>0</v>
      </c>
      <c r="R372" s="154">
        <v>0</v>
      </c>
      <c r="S372" s="154">
        <v>0</v>
      </c>
      <c r="T372" s="154">
        <v>10.050000000000001</v>
      </c>
      <c r="U372" s="154">
        <v>0</v>
      </c>
      <c r="V372" s="154">
        <v>0</v>
      </c>
      <c r="W372" s="154">
        <v>3.0840000000000001</v>
      </c>
      <c r="X372" s="154">
        <v>0</v>
      </c>
      <c r="Y372" s="155">
        <v>0</v>
      </c>
      <c r="Z372" s="154">
        <v>0</v>
      </c>
      <c r="AA372" s="154">
        <v>0</v>
      </c>
      <c r="AB372" s="154">
        <v>0</v>
      </c>
      <c r="AC372" s="154">
        <v>0</v>
      </c>
      <c r="AD372" s="154">
        <v>0</v>
      </c>
      <c r="AE372" s="154">
        <v>0</v>
      </c>
      <c r="AF372" s="154">
        <v>0</v>
      </c>
      <c r="AG372" s="154">
        <v>0</v>
      </c>
      <c r="AH372" s="154">
        <v>0</v>
      </c>
      <c r="AI372" s="154">
        <v>0</v>
      </c>
      <c r="AJ372" s="154">
        <v>0</v>
      </c>
      <c r="AK372" s="154">
        <v>0</v>
      </c>
      <c r="AL372" s="154">
        <v>0</v>
      </c>
      <c r="AM372" s="154">
        <v>0</v>
      </c>
      <c r="AN372" s="154">
        <f t="shared" si="129"/>
        <v>0</v>
      </c>
      <c r="AO372" s="154">
        <f t="shared" si="130"/>
        <v>10.050000000000001</v>
      </c>
      <c r="AP372" s="154">
        <f t="shared" si="131"/>
        <v>0</v>
      </c>
      <c r="AQ372" s="154">
        <f t="shared" si="132"/>
        <v>0</v>
      </c>
      <c r="AR372" s="154">
        <f t="shared" si="133"/>
        <v>3.0840000000000001</v>
      </c>
      <c r="AS372" s="154">
        <f t="shared" si="134"/>
        <v>0</v>
      </c>
      <c r="AT372" s="154">
        <f t="shared" si="135"/>
        <v>0</v>
      </c>
    </row>
    <row r="373" spans="1:46" ht="31.5">
      <c r="A373" s="133" t="s">
        <v>175</v>
      </c>
      <c r="B373" s="147" t="s">
        <v>1239</v>
      </c>
      <c r="C373" s="146" t="s">
        <v>1240</v>
      </c>
      <c r="D373" s="155" t="s">
        <v>239</v>
      </c>
      <c r="E373" s="154">
        <v>0</v>
      </c>
      <c r="F373" s="154">
        <v>0</v>
      </c>
      <c r="G373" s="154">
        <v>0</v>
      </c>
      <c r="H373" s="154">
        <v>0</v>
      </c>
      <c r="I373" s="154">
        <v>0</v>
      </c>
      <c r="J373" s="154">
        <v>0</v>
      </c>
      <c r="K373" s="154">
        <v>0</v>
      </c>
      <c r="L373" s="154">
        <v>0</v>
      </c>
      <c r="M373" s="154">
        <v>0</v>
      </c>
      <c r="N373" s="154">
        <v>0</v>
      </c>
      <c r="O373" s="154">
        <v>0</v>
      </c>
      <c r="P373" s="154">
        <v>0</v>
      </c>
      <c r="Q373" s="154">
        <v>0</v>
      </c>
      <c r="R373" s="154">
        <v>0</v>
      </c>
      <c r="S373" s="154">
        <v>0</v>
      </c>
      <c r="T373" s="154">
        <v>0</v>
      </c>
      <c r="U373" s="154">
        <v>0</v>
      </c>
      <c r="V373" s="154">
        <v>0</v>
      </c>
      <c r="W373" s="154">
        <v>0</v>
      </c>
      <c r="X373" s="154">
        <v>0</v>
      </c>
      <c r="Y373" s="155">
        <v>0</v>
      </c>
      <c r="Z373" s="154">
        <v>0</v>
      </c>
      <c r="AA373" s="154">
        <v>0</v>
      </c>
      <c r="AB373" s="154">
        <v>0</v>
      </c>
      <c r="AC373" s="154">
        <v>0</v>
      </c>
      <c r="AD373" s="154">
        <v>0</v>
      </c>
      <c r="AE373" s="154">
        <v>0</v>
      </c>
      <c r="AF373" s="154">
        <v>0</v>
      </c>
      <c r="AG373" s="154">
        <v>0</v>
      </c>
      <c r="AH373" s="154">
        <v>0</v>
      </c>
      <c r="AI373" s="154">
        <v>0</v>
      </c>
      <c r="AJ373" s="154">
        <v>0</v>
      </c>
      <c r="AK373" s="154">
        <v>0</v>
      </c>
      <c r="AL373" s="154">
        <v>0</v>
      </c>
      <c r="AM373" s="154">
        <v>0</v>
      </c>
      <c r="AN373" s="154">
        <f t="shared" si="129"/>
        <v>0</v>
      </c>
      <c r="AO373" s="154">
        <f t="shared" si="130"/>
        <v>0</v>
      </c>
      <c r="AP373" s="154">
        <f t="shared" si="131"/>
        <v>0</v>
      </c>
      <c r="AQ373" s="154">
        <f t="shared" si="132"/>
        <v>0</v>
      </c>
      <c r="AR373" s="154">
        <f t="shared" si="133"/>
        <v>0</v>
      </c>
      <c r="AS373" s="154">
        <f t="shared" si="134"/>
        <v>0</v>
      </c>
      <c r="AT373" s="154">
        <f t="shared" si="135"/>
        <v>0</v>
      </c>
    </row>
    <row r="374" spans="1:46" ht="31.5">
      <c r="A374" s="133" t="s">
        <v>175</v>
      </c>
      <c r="B374" s="147" t="s">
        <v>1241</v>
      </c>
      <c r="C374" s="146" t="s">
        <v>1242</v>
      </c>
      <c r="D374" s="155" t="s">
        <v>239</v>
      </c>
      <c r="E374" s="154">
        <v>0</v>
      </c>
      <c r="F374" s="154">
        <v>0</v>
      </c>
      <c r="G374" s="154">
        <v>0</v>
      </c>
      <c r="H374" s="154">
        <v>0</v>
      </c>
      <c r="I374" s="154">
        <v>0</v>
      </c>
      <c r="J374" s="154">
        <v>0</v>
      </c>
      <c r="K374" s="154">
        <v>0</v>
      </c>
      <c r="L374" s="154">
        <v>0</v>
      </c>
      <c r="M374" s="154">
        <v>0</v>
      </c>
      <c r="N374" s="154">
        <v>0</v>
      </c>
      <c r="O374" s="154">
        <v>0</v>
      </c>
      <c r="P374" s="154">
        <v>0</v>
      </c>
      <c r="Q374" s="154">
        <v>0</v>
      </c>
      <c r="R374" s="154">
        <v>0</v>
      </c>
      <c r="S374" s="154">
        <v>0</v>
      </c>
      <c r="T374" s="154">
        <v>0</v>
      </c>
      <c r="U374" s="154">
        <v>0</v>
      </c>
      <c r="V374" s="154">
        <v>0</v>
      </c>
      <c r="W374" s="154">
        <v>0</v>
      </c>
      <c r="X374" s="154">
        <v>0</v>
      </c>
      <c r="Y374" s="155">
        <v>0</v>
      </c>
      <c r="Z374" s="154">
        <v>0</v>
      </c>
      <c r="AA374" s="154">
        <v>0</v>
      </c>
      <c r="AB374" s="154">
        <v>0</v>
      </c>
      <c r="AC374" s="154">
        <v>0</v>
      </c>
      <c r="AD374" s="154">
        <v>0</v>
      </c>
      <c r="AE374" s="154">
        <v>0</v>
      </c>
      <c r="AF374" s="154">
        <v>0</v>
      </c>
      <c r="AG374" s="154">
        <v>0</v>
      </c>
      <c r="AH374" s="154">
        <v>0</v>
      </c>
      <c r="AI374" s="154">
        <v>0</v>
      </c>
      <c r="AJ374" s="154">
        <v>0</v>
      </c>
      <c r="AK374" s="154">
        <v>0</v>
      </c>
      <c r="AL374" s="154">
        <v>0</v>
      </c>
      <c r="AM374" s="154">
        <v>0</v>
      </c>
      <c r="AN374" s="154">
        <f t="shared" si="129"/>
        <v>0</v>
      </c>
      <c r="AO374" s="154">
        <f t="shared" si="130"/>
        <v>0</v>
      </c>
      <c r="AP374" s="154">
        <f t="shared" si="131"/>
        <v>0</v>
      </c>
      <c r="AQ374" s="154">
        <f t="shared" si="132"/>
        <v>0</v>
      </c>
      <c r="AR374" s="154">
        <f t="shared" si="133"/>
        <v>0</v>
      </c>
      <c r="AS374" s="154">
        <f t="shared" si="134"/>
        <v>0</v>
      </c>
      <c r="AT374" s="154">
        <f t="shared" si="135"/>
        <v>0</v>
      </c>
    </row>
    <row r="375" spans="1:46" ht="31.5">
      <c r="A375" s="133" t="s">
        <v>175</v>
      </c>
      <c r="B375" s="147" t="s">
        <v>1243</v>
      </c>
      <c r="C375" s="146" t="s">
        <v>1244</v>
      </c>
      <c r="D375" s="155" t="s">
        <v>239</v>
      </c>
      <c r="E375" s="154">
        <v>0</v>
      </c>
      <c r="F375" s="154">
        <v>0</v>
      </c>
      <c r="G375" s="154">
        <v>0</v>
      </c>
      <c r="H375" s="154">
        <v>0</v>
      </c>
      <c r="I375" s="154">
        <v>0</v>
      </c>
      <c r="J375" s="154">
        <v>0</v>
      </c>
      <c r="K375" s="154">
        <v>0</v>
      </c>
      <c r="L375" s="154">
        <v>0</v>
      </c>
      <c r="M375" s="154">
        <v>0</v>
      </c>
      <c r="N375" s="154">
        <v>0</v>
      </c>
      <c r="O375" s="154">
        <v>0</v>
      </c>
      <c r="P375" s="154">
        <v>0</v>
      </c>
      <c r="Q375" s="154">
        <v>0</v>
      </c>
      <c r="R375" s="154">
        <v>0</v>
      </c>
      <c r="S375" s="154">
        <v>0</v>
      </c>
      <c r="T375" s="154">
        <v>0</v>
      </c>
      <c r="U375" s="154">
        <v>0</v>
      </c>
      <c r="V375" s="154">
        <v>0</v>
      </c>
      <c r="W375" s="154">
        <v>0</v>
      </c>
      <c r="X375" s="154">
        <v>0</v>
      </c>
      <c r="Y375" s="155">
        <v>0</v>
      </c>
      <c r="Z375" s="154">
        <v>0</v>
      </c>
      <c r="AA375" s="154">
        <v>0</v>
      </c>
      <c r="AB375" s="154">
        <v>0</v>
      </c>
      <c r="AC375" s="154">
        <v>0</v>
      </c>
      <c r="AD375" s="154">
        <v>0</v>
      </c>
      <c r="AE375" s="154">
        <v>0</v>
      </c>
      <c r="AF375" s="154">
        <v>0</v>
      </c>
      <c r="AG375" s="154">
        <v>0</v>
      </c>
      <c r="AH375" s="154">
        <v>0</v>
      </c>
      <c r="AI375" s="154">
        <v>0</v>
      </c>
      <c r="AJ375" s="154">
        <v>0</v>
      </c>
      <c r="AK375" s="154">
        <v>0</v>
      </c>
      <c r="AL375" s="154">
        <v>0</v>
      </c>
      <c r="AM375" s="154">
        <v>0</v>
      </c>
      <c r="AN375" s="154">
        <f t="shared" si="129"/>
        <v>0</v>
      </c>
      <c r="AO375" s="154">
        <f t="shared" si="130"/>
        <v>0</v>
      </c>
      <c r="AP375" s="154">
        <f t="shared" si="131"/>
        <v>0</v>
      </c>
      <c r="AQ375" s="154">
        <f t="shared" si="132"/>
        <v>0</v>
      </c>
      <c r="AR375" s="154">
        <f t="shared" si="133"/>
        <v>0</v>
      </c>
      <c r="AS375" s="154">
        <f t="shared" si="134"/>
        <v>0</v>
      </c>
      <c r="AT375" s="154">
        <f t="shared" si="135"/>
        <v>0</v>
      </c>
    </row>
    <row r="376" spans="1:46" ht="31.5">
      <c r="A376" s="133" t="s">
        <v>175</v>
      </c>
      <c r="B376" s="147" t="s">
        <v>1245</v>
      </c>
      <c r="C376" s="146" t="s">
        <v>1246</v>
      </c>
      <c r="D376" s="155">
        <v>4.6361914100000003</v>
      </c>
      <c r="E376" s="154">
        <v>0</v>
      </c>
      <c r="F376" s="154">
        <v>0</v>
      </c>
      <c r="G376" s="154">
        <v>0</v>
      </c>
      <c r="H376" s="154">
        <v>0</v>
      </c>
      <c r="I376" s="154">
        <v>0</v>
      </c>
      <c r="J376" s="154">
        <v>0</v>
      </c>
      <c r="K376" s="154">
        <v>0</v>
      </c>
      <c r="L376" s="154">
        <v>0</v>
      </c>
      <c r="M376" s="154">
        <v>0</v>
      </c>
      <c r="N376" s="154">
        <v>0</v>
      </c>
      <c r="O376" s="154">
        <v>0</v>
      </c>
      <c r="P376" s="154">
        <v>0</v>
      </c>
      <c r="Q376" s="154">
        <v>0</v>
      </c>
      <c r="R376" s="154">
        <v>0</v>
      </c>
      <c r="S376" s="154">
        <v>0</v>
      </c>
      <c r="T376" s="154">
        <v>0</v>
      </c>
      <c r="U376" s="154">
        <v>0</v>
      </c>
      <c r="V376" s="154">
        <v>0</v>
      </c>
      <c r="W376" s="154">
        <v>0</v>
      </c>
      <c r="X376" s="154">
        <v>0</v>
      </c>
      <c r="Y376" s="155">
        <v>0</v>
      </c>
      <c r="Z376" s="154">
        <v>0</v>
      </c>
      <c r="AA376" s="154">
        <v>4.6361914100000003</v>
      </c>
      <c r="AB376" s="154">
        <v>0</v>
      </c>
      <c r="AC376" s="154">
        <v>0</v>
      </c>
      <c r="AD376" s="154">
        <v>1.9</v>
      </c>
      <c r="AE376" s="154">
        <v>0</v>
      </c>
      <c r="AF376" s="154">
        <v>0</v>
      </c>
      <c r="AG376" s="154">
        <v>0</v>
      </c>
      <c r="AH376" s="154">
        <v>0</v>
      </c>
      <c r="AI376" s="154">
        <v>0</v>
      </c>
      <c r="AJ376" s="154">
        <v>0</v>
      </c>
      <c r="AK376" s="154">
        <v>0</v>
      </c>
      <c r="AL376" s="154">
        <v>0</v>
      </c>
      <c r="AM376" s="154">
        <v>0</v>
      </c>
      <c r="AN376" s="154">
        <f t="shared" si="129"/>
        <v>0</v>
      </c>
      <c r="AO376" s="154">
        <f t="shared" si="130"/>
        <v>4.6361914100000003</v>
      </c>
      <c r="AP376" s="154">
        <f t="shared" si="131"/>
        <v>0</v>
      </c>
      <c r="AQ376" s="154">
        <f t="shared" si="132"/>
        <v>0</v>
      </c>
      <c r="AR376" s="154">
        <f t="shared" si="133"/>
        <v>1.9</v>
      </c>
      <c r="AS376" s="154">
        <f t="shared" si="134"/>
        <v>0</v>
      </c>
      <c r="AT376" s="154">
        <f t="shared" si="135"/>
        <v>0</v>
      </c>
    </row>
    <row r="377" spans="1:46" ht="31.5">
      <c r="A377" s="133" t="s">
        <v>175</v>
      </c>
      <c r="B377" s="147" t="s">
        <v>1247</v>
      </c>
      <c r="C377" s="146" t="s">
        <v>1248</v>
      </c>
      <c r="D377" s="155" t="s">
        <v>239</v>
      </c>
      <c r="E377" s="154">
        <v>0</v>
      </c>
      <c r="F377" s="154">
        <v>0</v>
      </c>
      <c r="G377" s="154">
        <v>0</v>
      </c>
      <c r="H377" s="154">
        <v>0</v>
      </c>
      <c r="I377" s="154">
        <v>0</v>
      </c>
      <c r="J377" s="154">
        <v>0</v>
      </c>
      <c r="K377" s="154">
        <v>0</v>
      </c>
      <c r="L377" s="154">
        <v>0</v>
      </c>
      <c r="M377" s="154">
        <v>0</v>
      </c>
      <c r="N377" s="154">
        <v>0</v>
      </c>
      <c r="O377" s="154">
        <v>0</v>
      </c>
      <c r="P377" s="154">
        <v>0</v>
      </c>
      <c r="Q377" s="154">
        <v>0</v>
      </c>
      <c r="R377" s="154">
        <v>0</v>
      </c>
      <c r="S377" s="154">
        <v>0</v>
      </c>
      <c r="T377" s="154">
        <v>0</v>
      </c>
      <c r="U377" s="154">
        <v>0</v>
      </c>
      <c r="V377" s="154">
        <v>0</v>
      </c>
      <c r="W377" s="154">
        <v>0</v>
      </c>
      <c r="X377" s="154">
        <v>0</v>
      </c>
      <c r="Y377" s="155">
        <v>0</v>
      </c>
      <c r="Z377" s="154">
        <v>0</v>
      </c>
      <c r="AA377" s="154">
        <v>0</v>
      </c>
      <c r="AB377" s="154">
        <v>0</v>
      </c>
      <c r="AC377" s="154">
        <v>0</v>
      </c>
      <c r="AD377" s="154">
        <v>0</v>
      </c>
      <c r="AE377" s="154">
        <v>0</v>
      </c>
      <c r="AF377" s="154">
        <v>0</v>
      </c>
      <c r="AG377" s="154">
        <v>0</v>
      </c>
      <c r="AH377" s="154">
        <v>0</v>
      </c>
      <c r="AI377" s="154">
        <v>0</v>
      </c>
      <c r="AJ377" s="154">
        <v>0</v>
      </c>
      <c r="AK377" s="154">
        <v>0</v>
      </c>
      <c r="AL377" s="154">
        <v>0</v>
      </c>
      <c r="AM377" s="154">
        <v>0</v>
      </c>
      <c r="AN377" s="154">
        <f t="shared" si="129"/>
        <v>0</v>
      </c>
      <c r="AO377" s="154">
        <f t="shared" si="130"/>
        <v>0</v>
      </c>
      <c r="AP377" s="154">
        <f t="shared" si="131"/>
        <v>0</v>
      </c>
      <c r="AQ377" s="154">
        <f t="shared" si="132"/>
        <v>0</v>
      </c>
      <c r="AR377" s="154">
        <f t="shared" si="133"/>
        <v>0</v>
      </c>
      <c r="AS377" s="154">
        <f t="shared" si="134"/>
        <v>0</v>
      </c>
      <c r="AT377" s="154">
        <f t="shared" si="135"/>
        <v>0</v>
      </c>
    </row>
    <row r="378" spans="1:46" ht="31.5">
      <c r="A378" s="133" t="s">
        <v>175</v>
      </c>
      <c r="B378" s="147" t="s">
        <v>1249</v>
      </c>
      <c r="C378" s="146" t="s">
        <v>1250</v>
      </c>
      <c r="D378" s="155" t="s">
        <v>239</v>
      </c>
      <c r="E378" s="154">
        <v>0</v>
      </c>
      <c r="F378" s="154">
        <v>0</v>
      </c>
      <c r="G378" s="154">
        <v>0</v>
      </c>
      <c r="H378" s="154">
        <v>0</v>
      </c>
      <c r="I378" s="154">
        <v>0</v>
      </c>
      <c r="J378" s="154">
        <v>0</v>
      </c>
      <c r="K378" s="154">
        <v>0</v>
      </c>
      <c r="L378" s="154">
        <v>0</v>
      </c>
      <c r="M378" s="154">
        <v>0</v>
      </c>
      <c r="N378" s="154">
        <v>0</v>
      </c>
      <c r="O378" s="154">
        <v>0</v>
      </c>
      <c r="P378" s="154">
        <v>0</v>
      </c>
      <c r="Q378" s="154">
        <v>0</v>
      </c>
      <c r="R378" s="154">
        <v>0</v>
      </c>
      <c r="S378" s="154">
        <v>0</v>
      </c>
      <c r="T378" s="154">
        <v>0</v>
      </c>
      <c r="U378" s="154">
        <v>0</v>
      </c>
      <c r="V378" s="154">
        <v>0</v>
      </c>
      <c r="W378" s="154">
        <v>0</v>
      </c>
      <c r="X378" s="154">
        <v>0</v>
      </c>
      <c r="Y378" s="155">
        <v>0</v>
      </c>
      <c r="Z378" s="154">
        <v>0</v>
      </c>
      <c r="AA378" s="154">
        <v>0</v>
      </c>
      <c r="AB378" s="154">
        <v>0</v>
      </c>
      <c r="AC378" s="154">
        <v>0</v>
      </c>
      <c r="AD378" s="154">
        <v>0</v>
      </c>
      <c r="AE378" s="154">
        <v>0</v>
      </c>
      <c r="AF378" s="154">
        <v>0</v>
      </c>
      <c r="AG378" s="154">
        <v>0</v>
      </c>
      <c r="AH378" s="154">
        <v>0</v>
      </c>
      <c r="AI378" s="154">
        <v>0</v>
      </c>
      <c r="AJ378" s="154">
        <v>0</v>
      </c>
      <c r="AK378" s="154">
        <v>0</v>
      </c>
      <c r="AL378" s="154">
        <v>0</v>
      </c>
      <c r="AM378" s="154">
        <v>0</v>
      </c>
      <c r="AN378" s="154">
        <f t="shared" si="129"/>
        <v>0</v>
      </c>
      <c r="AO378" s="154">
        <f t="shared" si="130"/>
        <v>0</v>
      </c>
      <c r="AP378" s="154">
        <f t="shared" si="131"/>
        <v>0</v>
      </c>
      <c r="AQ378" s="154">
        <f t="shared" si="132"/>
        <v>0</v>
      </c>
      <c r="AR378" s="154">
        <f t="shared" si="133"/>
        <v>0</v>
      </c>
      <c r="AS378" s="154">
        <f t="shared" si="134"/>
        <v>0</v>
      </c>
      <c r="AT378" s="154">
        <f t="shared" si="135"/>
        <v>0</v>
      </c>
    </row>
    <row r="379" spans="1:46" ht="47.25">
      <c r="A379" s="133" t="s">
        <v>175</v>
      </c>
      <c r="B379" s="147" t="s">
        <v>1251</v>
      </c>
      <c r="C379" s="146" t="s">
        <v>1252</v>
      </c>
      <c r="D379" s="155" t="s">
        <v>239</v>
      </c>
      <c r="E379" s="154">
        <v>0</v>
      </c>
      <c r="F379" s="154">
        <v>0</v>
      </c>
      <c r="G379" s="154">
        <v>0</v>
      </c>
      <c r="H379" s="154">
        <v>0</v>
      </c>
      <c r="I379" s="154">
        <v>0</v>
      </c>
      <c r="J379" s="154">
        <v>0</v>
      </c>
      <c r="K379" s="154">
        <v>0</v>
      </c>
      <c r="L379" s="154">
        <v>0</v>
      </c>
      <c r="M379" s="154">
        <v>0</v>
      </c>
      <c r="N379" s="154">
        <v>0</v>
      </c>
      <c r="O379" s="154">
        <v>0</v>
      </c>
      <c r="P379" s="154">
        <v>0</v>
      </c>
      <c r="Q379" s="154">
        <v>0</v>
      </c>
      <c r="R379" s="154">
        <v>0</v>
      </c>
      <c r="S379" s="154">
        <v>0</v>
      </c>
      <c r="T379" s="154">
        <v>0</v>
      </c>
      <c r="U379" s="154">
        <v>0</v>
      </c>
      <c r="V379" s="154">
        <v>0</v>
      </c>
      <c r="W379" s="154">
        <v>0</v>
      </c>
      <c r="X379" s="154">
        <v>0</v>
      </c>
      <c r="Y379" s="155">
        <v>0</v>
      </c>
      <c r="Z379" s="154">
        <v>0</v>
      </c>
      <c r="AA379" s="154">
        <v>0</v>
      </c>
      <c r="AB379" s="154">
        <v>0</v>
      </c>
      <c r="AC379" s="154">
        <v>0</v>
      </c>
      <c r="AD379" s="154">
        <v>0</v>
      </c>
      <c r="AE379" s="154">
        <v>0</v>
      </c>
      <c r="AF379" s="154">
        <v>0</v>
      </c>
      <c r="AG379" s="154">
        <v>0</v>
      </c>
      <c r="AH379" s="154">
        <v>0</v>
      </c>
      <c r="AI379" s="154">
        <v>0</v>
      </c>
      <c r="AJ379" s="154">
        <v>0</v>
      </c>
      <c r="AK379" s="154">
        <v>0</v>
      </c>
      <c r="AL379" s="154">
        <v>0</v>
      </c>
      <c r="AM379" s="154">
        <v>0</v>
      </c>
      <c r="AN379" s="154">
        <f t="shared" si="129"/>
        <v>0</v>
      </c>
      <c r="AO379" s="154">
        <f t="shared" si="130"/>
        <v>0</v>
      </c>
      <c r="AP379" s="154">
        <f t="shared" si="131"/>
        <v>0</v>
      </c>
      <c r="AQ379" s="154">
        <f t="shared" si="132"/>
        <v>0</v>
      </c>
      <c r="AR379" s="154">
        <f t="shared" si="133"/>
        <v>0</v>
      </c>
      <c r="AS379" s="154">
        <f t="shared" si="134"/>
        <v>0</v>
      </c>
      <c r="AT379" s="154">
        <f t="shared" si="135"/>
        <v>0</v>
      </c>
    </row>
    <row r="380" spans="1:46" ht="47.25">
      <c r="A380" s="63" t="s">
        <v>175</v>
      </c>
      <c r="B380" s="54" t="s">
        <v>1253</v>
      </c>
      <c r="C380" s="63" t="s">
        <v>1254</v>
      </c>
      <c r="D380" s="52" t="s">
        <v>239</v>
      </c>
      <c r="E380" s="36">
        <v>0</v>
      </c>
      <c r="F380" s="154">
        <v>0</v>
      </c>
      <c r="G380" s="154">
        <v>0</v>
      </c>
      <c r="H380" s="154">
        <v>0</v>
      </c>
      <c r="I380" s="154">
        <v>0</v>
      </c>
      <c r="J380" s="154">
        <v>0</v>
      </c>
      <c r="K380" s="154">
        <v>0</v>
      </c>
      <c r="L380" s="154">
        <v>0</v>
      </c>
      <c r="M380" s="154">
        <v>0</v>
      </c>
      <c r="N380" s="154">
        <v>0</v>
      </c>
      <c r="O380" s="154">
        <v>0</v>
      </c>
      <c r="P380" s="154">
        <v>0</v>
      </c>
      <c r="Q380" s="154">
        <v>0</v>
      </c>
      <c r="R380" s="154">
        <v>0</v>
      </c>
      <c r="S380" s="154">
        <v>0</v>
      </c>
      <c r="T380" s="154">
        <v>0</v>
      </c>
      <c r="U380" s="154">
        <v>0</v>
      </c>
      <c r="V380" s="154">
        <v>0</v>
      </c>
      <c r="W380" s="154">
        <v>0</v>
      </c>
      <c r="X380" s="154">
        <v>0</v>
      </c>
      <c r="Y380" s="52">
        <v>0</v>
      </c>
      <c r="Z380" s="36">
        <v>0</v>
      </c>
      <c r="AA380" s="154">
        <v>0</v>
      </c>
      <c r="AB380" s="154">
        <v>0</v>
      </c>
      <c r="AC380" s="154">
        <v>0</v>
      </c>
      <c r="AD380" s="154">
        <v>0</v>
      </c>
      <c r="AE380" s="154">
        <v>0</v>
      </c>
      <c r="AF380" s="154">
        <v>0</v>
      </c>
      <c r="AG380" s="154">
        <v>0</v>
      </c>
      <c r="AH380" s="154">
        <v>0</v>
      </c>
      <c r="AI380" s="154">
        <v>0</v>
      </c>
      <c r="AJ380" s="154">
        <v>0</v>
      </c>
      <c r="AK380" s="154">
        <v>0</v>
      </c>
      <c r="AL380" s="154">
        <v>0</v>
      </c>
      <c r="AM380" s="154">
        <v>0</v>
      </c>
      <c r="AN380" s="154">
        <f t="shared" si="129"/>
        <v>0</v>
      </c>
      <c r="AO380" s="154">
        <f t="shared" si="130"/>
        <v>0</v>
      </c>
      <c r="AP380" s="154">
        <f t="shared" si="131"/>
        <v>0</v>
      </c>
      <c r="AQ380" s="154">
        <f t="shared" si="132"/>
        <v>0</v>
      </c>
      <c r="AR380" s="154">
        <f t="shared" si="133"/>
        <v>0</v>
      </c>
      <c r="AS380" s="154">
        <f t="shared" si="134"/>
        <v>0</v>
      </c>
      <c r="AT380" s="154">
        <f t="shared" si="135"/>
        <v>0</v>
      </c>
    </row>
    <row r="381" spans="1:46" ht="31.5">
      <c r="A381" s="199" t="s">
        <v>175</v>
      </c>
      <c r="B381" s="200" t="s">
        <v>1255</v>
      </c>
      <c r="C381" s="199" t="s">
        <v>1256</v>
      </c>
      <c r="D381" s="66" t="s">
        <v>239</v>
      </c>
      <c r="E381" s="202">
        <v>0</v>
      </c>
      <c r="F381" s="203">
        <v>0</v>
      </c>
      <c r="G381" s="203">
        <v>0</v>
      </c>
      <c r="H381" s="203">
        <v>0</v>
      </c>
      <c r="I381" s="203">
        <v>0</v>
      </c>
      <c r="J381" s="203">
        <v>0</v>
      </c>
      <c r="K381" s="203">
        <v>0</v>
      </c>
      <c r="L381" s="203">
        <v>0</v>
      </c>
      <c r="M381" s="203">
        <v>0</v>
      </c>
      <c r="N381" s="203">
        <v>0</v>
      </c>
      <c r="O381" s="203">
        <v>0</v>
      </c>
      <c r="P381" s="203">
        <v>0</v>
      </c>
      <c r="Q381" s="203">
        <v>0</v>
      </c>
      <c r="R381" s="203">
        <v>0</v>
      </c>
      <c r="S381" s="203">
        <v>0</v>
      </c>
      <c r="T381" s="203">
        <v>0</v>
      </c>
      <c r="U381" s="203">
        <v>0</v>
      </c>
      <c r="V381" s="203">
        <v>0</v>
      </c>
      <c r="W381" s="203">
        <v>0</v>
      </c>
      <c r="X381" s="203">
        <v>0</v>
      </c>
      <c r="Y381" s="66">
        <v>0</v>
      </c>
      <c r="Z381" s="202">
        <v>0</v>
      </c>
      <c r="AA381" s="203">
        <v>0</v>
      </c>
      <c r="AB381" s="203">
        <v>0</v>
      </c>
      <c r="AC381" s="203">
        <v>0</v>
      </c>
      <c r="AD381" s="203">
        <v>0</v>
      </c>
      <c r="AE381" s="203">
        <v>0</v>
      </c>
      <c r="AF381" s="203">
        <v>0</v>
      </c>
      <c r="AG381" s="203">
        <v>0</v>
      </c>
      <c r="AH381" s="203">
        <v>0</v>
      </c>
      <c r="AI381" s="203">
        <v>0</v>
      </c>
      <c r="AJ381" s="203">
        <v>0</v>
      </c>
      <c r="AK381" s="203">
        <v>0</v>
      </c>
      <c r="AL381" s="203">
        <v>0</v>
      </c>
      <c r="AM381" s="203">
        <v>0</v>
      </c>
      <c r="AN381" s="203">
        <f t="shared" si="129"/>
        <v>0</v>
      </c>
      <c r="AO381" s="203">
        <f t="shared" si="130"/>
        <v>0</v>
      </c>
      <c r="AP381" s="203">
        <f t="shared" si="131"/>
        <v>0</v>
      </c>
      <c r="AQ381" s="203">
        <f t="shared" si="132"/>
        <v>0</v>
      </c>
      <c r="AR381" s="203">
        <f t="shared" si="133"/>
        <v>0</v>
      </c>
      <c r="AS381" s="203">
        <f t="shared" si="134"/>
        <v>0</v>
      </c>
      <c r="AT381" s="203">
        <f t="shared" si="135"/>
        <v>0</v>
      </c>
    </row>
    <row r="382" spans="1:46" ht="31.5">
      <c r="A382" s="63" t="s">
        <v>175</v>
      </c>
      <c r="B382" s="54" t="s">
        <v>1257</v>
      </c>
      <c r="C382" s="63" t="s">
        <v>1258</v>
      </c>
      <c r="D382" s="66" t="s">
        <v>239</v>
      </c>
      <c r="E382" s="66">
        <v>0</v>
      </c>
      <c r="F382" s="154">
        <v>0</v>
      </c>
      <c r="G382" s="154">
        <v>0</v>
      </c>
      <c r="H382" s="154">
        <v>0</v>
      </c>
      <c r="I382" s="154">
        <v>0</v>
      </c>
      <c r="J382" s="154">
        <v>0</v>
      </c>
      <c r="K382" s="154">
        <v>0</v>
      </c>
      <c r="L382" s="154">
        <v>0</v>
      </c>
      <c r="M382" s="154">
        <v>0</v>
      </c>
      <c r="N382" s="154">
        <v>0</v>
      </c>
      <c r="O382" s="154">
        <v>0</v>
      </c>
      <c r="P382" s="154">
        <v>0</v>
      </c>
      <c r="Q382" s="154">
        <v>0</v>
      </c>
      <c r="R382" s="154">
        <v>0</v>
      </c>
      <c r="S382" s="154">
        <v>0</v>
      </c>
      <c r="T382" s="154">
        <v>0</v>
      </c>
      <c r="U382" s="154">
        <v>0</v>
      </c>
      <c r="V382" s="154">
        <v>0</v>
      </c>
      <c r="W382" s="154">
        <v>0</v>
      </c>
      <c r="X382" s="154">
        <v>0</v>
      </c>
      <c r="Y382" s="66">
        <v>0</v>
      </c>
      <c r="Z382" s="66">
        <v>0</v>
      </c>
      <c r="AA382" s="154">
        <v>0</v>
      </c>
      <c r="AB382" s="154">
        <v>0</v>
      </c>
      <c r="AC382" s="154">
        <v>0</v>
      </c>
      <c r="AD382" s="154">
        <v>0</v>
      </c>
      <c r="AE382" s="154">
        <v>0</v>
      </c>
      <c r="AF382" s="154">
        <v>0</v>
      </c>
      <c r="AG382" s="154">
        <v>0</v>
      </c>
      <c r="AH382" s="154">
        <v>0</v>
      </c>
      <c r="AI382" s="154">
        <v>0</v>
      </c>
      <c r="AJ382" s="154">
        <v>0</v>
      </c>
      <c r="AK382" s="154">
        <v>0</v>
      </c>
      <c r="AL382" s="154">
        <v>0</v>
      </c>
      <c r="AM382" s="154">
        <v>0</v>
      </c>
      <c r="AN382" s="154">
        <f t="shared" si="129"/>
        <v>0</v>
      </c>
      <c r="AO382" s="154">
        <f t="shared" si="130"/>
        <v>0</v>
      </c>
      <c r="AP382" s="154">
        <f t="shared" si="131"/>
        <v>0</v>
      </c>
      <c r="AQ382" s="154">
        <f t="shared" si="132"/>
        <v>0</v>
      </c>
      <c r="AR382" s="154">
        <f t="shared" si="133"/>
        <v>0</v>
      </c>
      <c r="AS382" s="154">
        <f t="shared" si="134"/>
        <v>0</v>
      </c>
      <c r="AT382" s="154">
        <f t="shared" si="135"/>
        <v>0</v>
      </c>
    </row>
    <row r="383" spans="1:46" ht="31.5">
      <c r="A383" s="59" t="s">
        <v>175</v>
      </c>
      <c r="B383" s="35" t="s">
        <v>1259</v>
      </c>
      <c r="C383" s="59" t="s">
        <v>1260</v>
      </c>
      <c r="D383" s="52" t="s">
        <v>239</v>
      </c>
      <c r="E383" s="36">
        <v>0</v>
      </c>
      <c r="F383" s="154">
        <v>0</v>
      </c>
      <c r="G383" s="154">
        <v>0</v>
      </c>
      <c r="H383" s="154">
        <v>0</v>
      </c>
      <c r="I383" s="154">
        <v>0</v>
      </c>
      <c r="J383" s="154">
        <v>0</v>
      </c>
      <c r="K383" s="154">
        <v>0</v>
      </c>
      <c r="L383" s="154">
        <v>0</v>
      </c>
      <c r="M383" s="154">
        <v>0</v>
      </c>
      <c r="N383" s="154">
        <v>0</v>
      </c>
      <c r="O383" s="154">
        <v>0</v>
      </c>
      <c r="P383" s="154">
        <v>0</v>
      </c>
      <c r="Q383" s="154">
        <v>0</v>
      </c>
      <c r="R383" s="154">
        <v>0</v>
      </c>
      <c r="S383" s="154">
        <v>0</v>
      </c>
      <c r="T383" s="154">
        <v>0</v>
      </c>
      <c r="U383" s="154">
        <v>0</v>
      </c>
      <c r="V383" s="154">
        <v>0</v>
      </c>
      <c r="W383" s="154">
        <v>0</v>
      </c>
      <c r="X383" s="154">
        <v>0</v>
      </c>
      <c r="Y383" s="52">
        <v>0</v>
      </c>
      <c r="Z383" s="36">
        <v>0</v>
      </c>
      <c r="AA383" s="154">
        <v>0</v>
      </c>
      <c r="AB383" s="154">
        <v>0</v>
      </c>
      <c r="AC383" s="154">
        <v>0</v>
      </c>
      <c r="AD383" s="154">
        <v>0</v>
      </c>
      <c r="AE383" s="154">
        <v>0</v>
      </c>
      <c r="AF383" s="154">
        <v>0</v>
      </c>
      <c r="AG383" s="154">
        <v>0</v>
      </c>
      <c r="AH383" s="154">
        <v>0</v>
      </c>
      <c r="AI383" s="154">
        <v>0</v>
      </c>
      <c r="AJ383" s="154">
        <v>0</v>
      </c>
      <c r="AK383" s="154">
        <v>0</v>
      </c>
      <c r="AL383" s="154">
        <v>0</v>
      </c>
      <c r="AM383" s="154">
        <v>0</v>
      </c>
      <c r="AN383" s="154">
        <f t="shared" si="129"/>
        <v>0</v>
      </c>
      <c r="AO383" s="154">
        <f t="shared" si="130"/>
        <v>0</v>
      </c>
      <c r="AP383" s="154">
        <f t="shared" si="131"/>
        <v>0</v>
      </c>
      <c r="AQ383" s="154">
        <f t="shared" si="132"/>
        <v>0</v>
      </c>
      <c r="AR383" s="154">
        <f t="shared" si="133"/>
        <v>0</v>
      </c>
      <c r="AS383" s="154">
        <f t="shared" si="134"/>
        <v>0</v>
      </c>
      <c r="AT383" s="154">
        <f t="shared" si="135"/>
        <v>0</v>
      </c>
    </row>
    <row r="384" spans="1:46" ht="31.5">
      <c r="A384" s="63" t="s">
        <v>175</v>
      </c>
      <c r="B384" s="54" t="s">
        <v>1261</v>
      </c>
      <c r="C384" s="63" t="s">
        <v>1262</v>
      </c>
      <c r="D384" s="52" t="s">
        <v>239</v>
      </c>
      <c r="E384" s="36">
        <v>0</v>
      </c>
      <c r="F384" s="154">
        <v>0</v>
      </c>
      <c r="G384" s="154">
        <v>0</v>
      </c>
      <c r="H384" s="154">
        <v>0</v>
      </c>
      <c r="I384" s="154">
        <v>0</v>
      </c>
      <c r="J384" s="154">
        <v>0</v>
      </c>
      <c r="K384" s="154">
        <v>0</v>
      </c>
      <c r="L384" s="154">
        <v>0</v>
      </c>
      <c r="M384" s="154">
        <v>0</v>
      </c>
      <c r="N384" s="154">
        <v>0</v>
      </c>
      <c r="O384" s="154">
        <v>0</v>
      </c>
      <c r="P384" s="154">
        <v>0</v>
      </c>
      <c r="Q384" s="154">
        <v>0</v>
      </c>
      <c r="R384" s="154">
        <v>0</v>
      </c>
      <c r="S384" s="154">
        <v>0</v>
      </c>
      <c r="T384" s="154">
        <v>0</v>
      </c>
      <c r="U384" s="154">
        <v>0</v>
      </c>
      <c r="V384" s="154">
        <v>0</v>
      </c>
      <c r="W384" s="154">
        <v>0</v>
      </c>
      <c r="X384" s="154">
        <v>0</v>
      </c>
      <c r="Y384" s="52">
        <v>0</v>
      </c>
      <c r="Z384" s="36">
        <v>0</v>
      </c>
      <c r="AA384" s="154">
        <v>0</v>
      </c>
      <c r="AB384" s="154">
        <v>0</v>
      </c>
      <c r="AC384" s="154">
        <v>0</v>
      </c>
      <c r="AD384" s="154">
        <v>0</v>
      </c>
      <c r="AE384" s="154">
        <v>0</v>
      </c>
      <c r="AF384" s="154">
        <v>0</v>
      </c>
      <c r="AG384" s="154">
        <v>0</v>
      </c>
      <c r="AH384" s="154">
        <v>0</v>
      </c>
      <c r="AI384" s="154">
        <v>0</v>
      </c>
      <c r="AJ384" s="154">
        <v>0</v>
      </c>
      <c r="AK384" s="154">
        <v>0</v>
      </c>
      <c r="AL384" s="154">
        <v>0</v>
      </c>
      <c r="AM384" s="154">
        <v>0</v>
      </c>
      <c r="AN384" s="154">
        <f t="shared" si="129"/>
        <v>0</v>
      </c>
      <c r="AO384" s="154">
        <f t="shared" si="130"/>
        <v>0</v>
      </c>
      <c r="AP384" s="154">
        <f t="shared" si="131"/>
        <v>0</v>
      </c>
      <c r="AQ384" s="154">
        <f t="shared" si="132"/>
        <v>0</v>
      </c>
      <c r="AR384" s="154">
        <f t="shared" si="133"/>
        <v>0</v>
      </c>
      <c r="AS384" s="154">
        <f t="shared" si="134"/>
        <v>0</v>
      </c>
      <c r="AT384" s="154">
        <f t="shared" si="135"/>
        <v>0</v>
      </c>
    </row>
    <row r="385" spans="1:46" s="172" customFormat="1" ht="31.5">
      <c r="A385" s="63" t="s">
        <v>175</v>
      </c>
      <c r="B385" s="54" t="s">
        <v>1263</v>
      </c>
      <c r="C385" s="63" t="s">
        <v>1264</v>
      </c>
      <c r="D385" s="52" t="s">
        <v>239</v>
      </c>
      <c r="E385" s="36">
        <v>0</v>
      </c>
      <c r="F385" s="154">
        <v>0</v>
      </c>
      <c r="G385" s="154">
        <v>0</v>
      </c>
      <c r="H385" s="154">
        <v>0</v>
      </c>
      <c r="I385" s="154">
        <v>0</v>
      </c>
      <c r="J385" s="154">
        <v>0</v>
      </c>
      <c r="K385" s="154">
        <v>0</v>
      </c>
      <c r="L385" s="154">
        <v>0</v>
      </c>
      <c r="M385" s="154">
        <v>0</v>
      </c>
      <c r="N385" s="154">
        <v>0</v>
      </c>
      <c r="O385" s="154">
        <v>0</v>
      </c>
      <c r="P385" s="154">
        <v>0</v>
      </c>
      <c r="Q385" s="154">
        <v>0</v>
      </c>
      <c r="R385" s="154">
        <v>0</v>
      </c>
      <c r="S385" s="154">
        <v>0</v>
      </c>
      <c r="T385" s="154">
        <v>0</v>
      </c>
      <c r="U385" s="154">
        <v>0</v>
      </c>
      <c r="V385" s="154">
        <v>0</v>
      </c>
      <c r="W385" s="154">
        <v>0</v>
      </c>
      <c r="X385" s="154">
        <v>0</v>
      </c>
      <c r="Y385" s="52">
        <v>0</v>
      </c>
      <c r="Z385" s="36">
        <v>0</v>
      </c>
      <c r="AA385" s="154">
        <v>0</v>
      </c>
      <c r="AB385" s="154">
        <v>0</v>
      </c>
      <c r="AC385" s="154">
        <v>0</v>
      </c>
      <c r="AD385" s="154">
        <v>0</v>
      </c>
      <c r="AE385" s="154">
        <v>0</v>
      </c>
      <c r="AF385" s="154">
        <v>0</v>
      </c>
      <c r="AG385" s="154">
        <v>0</v>
      </c>
      <c r="AH385" s="154">
        <v>0</v>
      </c>
      <c r="AI385" s="154">
        <v>0</v>
      </c>
      <c r="AJ385" s="154">
        <v>0</v>
      </c>
      <c r="AK385" s="154">
        <v>0</v>
      </c>
      <c r="AL385" s="154">
        <v>0</v>
      </c>
      <c r="AM385" s="154">
        <v>0</v>
      </c>
      <c r="AN385" s="154">
        <f t="shared" si="129"/>
        <v>0</v>
      </c>
      <c r="AO385" s="154">
        <f t="shared" si="130"/>
        <v>0</v>
      </c>
      <c r="AP385" s="154">
        <f t="shared" si="131"/>
        <v>0</v>
      </c>
      <c r="AQ385" s="154">
        <f t="shared" si="132"/>
        <v>0</v>
      </c>
      <c r="AR385" s="154">
        <f t="shared" si="133"/>
        <v>0</v>
      </c>
      <c r="AS385" s="154">
        <f t="shared" si="134"/>
        <v>0</v>
      </c>
      <c r="AT385" s="154">
        <f t="shared" si="135"/>
        <v>0</v>
      </c>
    </row>
    <row r="386" spans="1:46" s="107" customFormat="1" ht="189">
      <c r="A386" s="63" t="s">
        <v>175</v>
      </c>
      <c r="B386" s="54" t="s">
        <v>1265</v>
      </c>
      <c r="C386" s="63" t="s">
        <v>1266</v>
      </c>
      <c r="D386" s="52" t="s">
        <v>239</v>
      </c>
      <c r="E386" s="36">
        <v>0</v>
      </c>
      <c r="F386" s="154">
        <v>0</v>
      </c>
      <c r="G386" s="154">
        <v>0</v>
      </c>
      <c r="H386" s="154">
        <v>0</v>
      </c>
      <c r="I386" s="154">
        <v>0</v>
      </c>
      <c r="J386" s="154">
        <v>0</v>
      </c>
      <c r="K386" s="154">
        <v>0</v>
      </c>
      <c r="L386" s="154">
        <v>0</v>
      </c>
      <c r="M386" s="154">
        <v>0</v>
      </c>
      <c r="N386" s="154">
        <v>0</v>
      </c>
      <c r="O386" s="154">
        <v>0</v>
      </c>
      <c r="P386" s="154">
        <v>0</v>
      </c>
      <c r="Q386" s="154">
        <v>0</v>
      </c>
      <c r="R386" s="154">
        <v>0</v>
      </c>
      <c r="S386" s="154">
        <v>0</v>
      </c>
      <c r="T386" s="154">
        <v>0</v>
      </c>
      <c r="U386" s="154">
        <v>0</v>
      </c>
      <c r="V386" s="154">
        <v>0</v>
      </c>
      <c r="W386" s="154">
        <v>0</v>
      </c>
      <c r="X386" s="154">
        <v>0</v>
      </c>
      <c r="Y386" s="52">
        <v>0</v>
      </c>
      <c r="Z386" s="36">
        <v>0</v>
      </c>
      <c r="AA386" s="154">
        <v>0</v>
      </c>
      <c r="AB386" s="154">
        <v>0</v>
      </c>
      <c r="AC386" s="154">
        <v>0</v>
      </c>
      <c r="AD386" s="154">
        <v>0</v>
      </c>
      <c r="AE386" s="154">
        <v>0</v>
      </c>
      <c r="AF386" s="154">
        <v>0</v>
      </c>
      <c r="AG386" s="154">
        <v>0</v>
      </c>
      <c r="AH386" s="154">
        <v>0</v>
      </c>
      <c r="AI386" s="154">
        <v>0</v>
      </c>
      <c r="AJ386" s="154">
        <v>0</v>
      </c>
      <c r="AK386" s="154">
        <v>0</v>
      </c>
      <c r="AL386" s="154">
        <v>0</v>
      </c>
      <c r="AM386" s="154">
        <v>0</v>
      </c>
      <c r="AN386" s="154">
        <f t="shared" si="129"/>
        <v>0</v>
      </c>
      <c r="AO386" s="154">
        <f t="shared" si="130"/>
        <v>0</v>
      </c>
      <c r="AP386" s="154">
        <f t="shared" si="131"/>
        <v>0</v>
      </c>
      <c r="AQ386" s="154">
        <f t="shared" si="132"/>
        <v>0</v>
      </c>
      <c r="AR386" s="154">
        <f t="shared" si="133"/>
        <v>0</v>
      </c>
      <c r="AS386" s="154">
        <f t="shared" si="134"/>
        <v>0</v>
      </c>
      <c r="AT386" s="154">
        <f t="shared" si="135"/>
        <v>0</v>
      </c>
    </row>
    <row r="387" spans="1:46" s="90" customFormat="1" ht="31.5">
      <c r="A387" s="63" t="s">
        <v>175</v>
      </c>
      <c r="B387" s="54" t="s">
        <v>1267</v>
      </c>
      <c r="C387" s="63" t="s">
        <v>1268</v>
      </c>
      <c r="D387" s="52" t="s">
        <v>239</v>
      </c>
      <c r="E387" s="36">
        <v>0</v>
      </c>
      <c r="F387" s="154">
        <v>0</v>
      </c>
      <c r="G387" s="154">
        <v>0</v>
      </c>
      <c r="H387" s="154">
        <v>0</v>
      </c>
      <c r="I387" s="154">
        <v>0</v>
      </c>
      <c r="J387" s="154">
        <v>0</v>
      </c>
      <c r="K387" s="154">
        <v>0</v>
      </c>
      <c r="L387" s="154">
        <v>0</v>
      </c>
      <c r="M387" s="154">
        <v>0</v>
      </c>
      <c r="N387" s="154">
        <v>0</v>
      </c>
      <c r="O387" s="154">
        <v>0</v>
      </c>
      <c r="P387" s="154">
        <v>0</v>
      </c>
      <c r="Q387" s="154">
        <v>0</v>
      </c>
      <c r="R387" s="154">
        <v>0</v>
      </c>
      <c r="S387" s="154">
        <v>0</v>
      </c>
      <c r="T387" s="154">
        <v>0</v>
      </c>
      <c r="U387" s="154">
        <v>0</v>
      </c>
      <c r="V387" s="154">
        <v>0</v>
      </c>
      <c r="W387" s="154">
        <v>0</v>
      </c>
      <c r="X387" s="154">
        <v>0</v>
      </c>
      <c r="Y387" s="52">
        <v>0</v>
      </c>
      <c r="Z387" s="36">
        <v>0</v>
      </c>
      <c r="AA387" s="154">
        <v>0</v>
      </c>
      <c r="AB387" s="154">
        <v>0</v>
      </c>
      <c r="AC387" s="154">
        <v>0</v>
      </c>
      <c r="AD387" s="154">
        <v>0</v>
      </c>
      <c r="AE387" s="154">
        <v>0</v>
      </c>
      <c r="AF387" s="154">
        <v>0</v>
      </c>
      <c r="AG387" s="154">
        <v>0</v>
      </c>
      <c r="AH387" s="154">
        <v>0</v>
      </c>
      <c r="AI387" s="154">
        <v>0</v>
      </c>
      <c r="AJ387" s="154">
        <v>0</v>
      </c>
      <c r="AK387" s="154">
        <v>0</v>
      </c>
      <c r="AL387" s="154">
        <v>0</v>
      </c>
      <c r="AM387" s="154">
        <v>0</v>
      </c>
      <c r="AN387" s="154">
        <f t="shared" si="129"/>
        <v>0</v>
      </c>
      <c r="AO387" s="154">
        <f t="shared" si="130"/>
        <v>0</v>
      </c>
      <c r="AP387" s="154">
        <f t="shared" si="131"/>
        <v>0</v>
      </c>
      <c r="AQ387" s="154">
        <f t="shared" si="132"/>
        <v>0</v>
      </c>
      <c r="AR387" s="154">
        <f t="shared" si="133"/>
        <v>0</v>
      </c>
      <c r="AS387" s="154">
        <f t="shared" si="134"/>
        <v>0</v>
      </c>
      <c r="AT387" s="154">
        <f t="shared" si="135"/>
        <v>0</v>
      </c>
    </row>
    <row r="388" spans="1:46" s="90" customFormat="1" ht="63">
      <c r="A388" s="63" t="s">
        <v>175</v>
      </c>
      <c r="B388" s="54" t="s">
        <v>1269</v>
      </c>
      <c r="C388" s="63" t="s">
        <v>1270</v>
      </c>
      <c r="D388" s="52" t="s">
        <v>239</v>
      </c>
      <c r="E388" s="36">
        <v>0</v>
      </c>
      <c r="F388" s="154">
        <v>0</v>
      </c>
      <c r="G388" s="154">
        <v>0</v>
      </c>
      <c r="H388" s="154">
        <v>0</v>
      </c>
      <c r="I388" s="154">
        <v>0</v>
      </c>
      <c r="J388" s="154">
        <v>0</v>
      </c>
      <c r="K388" s="154">
        <v>0</v>
      </c>
      <c r="L388" s="154">
        <v>0</v>
      </c>
      <c r="M388" s="154">
        <v>0</v>
      </c>
      <c r="N388" s="154">
        <v>0</v>
      </c>
      <c r="O388" s="154">
        <v>0</v>
      </c>
      <c r="P388" s="154">
        <v>0</v>
      </c>
      <c r="Q388" s="154">
        <v>0</v>
      </c>
      <c r="R388" s="154">
        <v>0</v>
      </c>
      <c r="S388" s="154">
        <v>0</v>
      </c>
      <c r="T388" s="154">
        <v>0</v>
      </c>
      <c r="U388" s="154">
        <v>0</v>
      </c>
      <c r="V388" s="154">
        <v>0</v>
      </c>
      <c r="W388" s="154">
        <v>0</v>
      </c>
      <c r="X388" s="154">
        <v>0</v>
      </c>
      <c r="Y388" s="52">
        <v>0</v>
      </c>
      <c r="Z388" s="36">
        <v>0</v>
      </c>
      <c r="AA388" s="154">
        <v>0</v>
      </c>
      <c r="AB388" s="154">
        <v>0</v>
      </c>
      <c r="AC388" s="154">
        <v>0</v>
      </c>
      <c r="AD388" s="154">
        <v>0</v>
      </c>
      <c r="AE388" s="154">
        <v>0</v>
      </c>
      <c r="AF388" s="154">
        <v>0</v>
      </c>
      <c r="AG388" s="154">
        <v>0</v>
      </c>
      <c r="AH388" s="154">
        <v>0</v>
      </c>
      <c r="AI388" s="154">
        <v>0</v>
      </c>
      <c r="AJ388" s="154">
        <v>0</v>
      </c>
      <c r="AK388" s="154">
        <v>0</v>
      </c>
      <c r="AL388" s="154">
        <v>0</v>
      </c>
      <c r="AM388" s="154">
        <v>0</v>
      </c>
      <c r="AN388" s="154">
        <f t="shared" si="129"/>
        <v>0</v>
      </c>
      <c r="AO388" s="154">
        <f t="shared" si="130"/>
        <v>0</v>
      </c>
      <c r="AP388" s="154">
        <f t="shared" si="131"/>
        <v>0</v>
      </c>
      <c r="AQ388" s="154">
        <f t="shared" si="132"/>
        <v>0</v>
      </c>
      <c r="AR388" s="154">
        <f t="shared" si="133"/>
        <v>0</v>
      </c>
      <c r="AS388" s="154">
        <f t="shared" si="134"/>
        <v>0</v>
      </c>
      <c r="AT388" s="154">
        <f t="shared" si="135"/>
        <v>0</v>
      </c>
    </row>
    <row r="389" spans="1:46" s="107" customFormat="1" ht="47.25">
      <c r="A389" s="63" t="s">
        <v>175</v>
      </c>
      <c r="B389" s="54" t="s">
        <v>1271</v>
      </c>
      <c r="C389" s="63" t="s">
        <v>1272</v>
      </c>
      <c r="D389" s="52" t="s">
        <v>239</v>
      </c>
      <c r="E389" s="36">
        <v>0</v>
      </c>
      <c r="F389" s="154">
        <v>0</v>
      </c>
      <c r="G389" s="154">
        <v>0</v>
      </c>
      <c r="H389" s="154">
        <v>0</v>
      </c>
      <c r="I389" s="154">
        <v>0</v>
      </c>
      <c r="J389" s="154">
        <v>0</v>
      </c>
      <c r="K389" s="154">
        <v>0</v>
      </c>
      <c r="L389" s="154">
        <v>0</v>
      </c>
      <c r="M389" s="154">
        <v>0</v>
      </c>
      <c r="N389" s="154">
        <v>0</v>
      </c>
      <c r="O389" s="154">
        <v>0</v>
      </c>
      <c r="P389" s="154">
        <v>0</v>
      </c>
      <c r="Q389" s="154">
        <v>0</v>
      </c>
      <c r="R389" s="154">
        <v>0</v>
      </c>
      <c r="S389" s="154">
        <v>0</v>
      </c>
      <c r="T389" s="154">
        <v>0</v>
      </c>
      <c r="U389" s="154">
        <v>0</v>
      </c>
      <c r="V389" s="154">
        <v>0</v>
      </c>
      <c r="W389" s="154">
        <v>0</v>
      </c>
      <c r="X389" s="154">
        <v>0</v>
      </c>
      <c r="Y389" s="52">
        <v>0</v>
      </c>
      <c r="Z389" s="36">
        <v>0</v>
      </c>
      <c r="AA389" s="154">
        <v>0</v>
      </c>
      <c r="AB389" s="154">
        <v>0</v>
      </c>
      <c r="AC389" s="154">
        <v>0</v>
      </c>
      <c r="AD389" s="154">
        <v>0</v>
      </c>
      <c r="AE389" s="154">
        <v>0</v>
      </c>
      <c r="AF389" s="154">
        <v>0</v>
      </c>
      <c r="AG389" s="154">
        <v>0</v>
      </c>
      <c r="AH389" s="154">
        <v>0</v>
      </c>
      <c r="AI389" s="154">
        <v>0</v>
      </c>
      <c r="AJ389" s="154">
        <v>0</v>
      </c>
      <c r="AK389" s="154">
        <v>0</v>
      </c>
      <c r="AL389" s="154">
        <v>0</v>
      </c>
      <c r="AM389" s="154">
        <v>0</v>
      </c>
      <c r="AN389" s="154">
        <f t="shared" si="129"/>
        <v>0</v>
      </c>
      <c r="AO389" s="154">
        <f t="shared" si="130"/>
        <v>0</v>
      </c>
      <c r="AP389" s="154">
        <f t="shared" si="131"/>
        <v>0</v>
      </c>
      <c r="AQ389" s="154">
        <f t="shared" si="132"/>
        <v>0</v>
      </c>
      <c r="AR389" s="154">
        <f t="shared" si="133"/>
        <v>0</v>
      </c>
      <c r="AS389" s="154">
        <f t="shared" si="134"/>
        <v>0</v>
      </c>
      <c r="AT389" s="154">
        <f t="shared" si="135"/>
        <v>0</v>
      </c>
    </row>
    <row r="390" spans="1:46" ht="47.25">
      <c r="A390" s="63" t="s">
        <v>175</v>
      </c>
      <c r="B390" s="54" t="s">
        <v>1273</v>
      </c>
      <c r="C390" s="63" t="s">
        <v>1274</v>
      </c>
      <c r="D390" s="52" t="s">
        <v>239</v>
      </c>
      <c r="E390" s="36">
        <v>0</v>
      </c>
      <c r="F390" s="154">
        <v>0</v>
      </c>
      <c r="G390" s="154">
        <v>0</v>
      </c>
      <c r="H390" s="154">
        <v>0</v>
      </c>
      <c r="I390" s="154">
        <v>0</v>
      </c>
      <c r="J390" s="154">
        <v>0</v>
      </c>
      <c r="K390" s="154">
        <v>0</v>
      </c>
      <c r="L390" s="154">
        <v>0</v>
      </c>
      <c r="M390" s="154">
        <v>0</v>
      </c>
      <c r="N390" s="154">
        <v>0</v>
      </c>
      <c r="O390" s="154">
        <v>0</v>
      </c>
      <c r="P390" s="154">
        <v>0</v>
      </c>
      <c r="Q390" s="154">
        <v>0</v>
      </c>
      <c r="R390" s="154">
        <v>0</v>
      </c>
      <c r="S390" s="154">
        <v>0</v>
      </c>
      <c r="T390" s="154">
        <v>0</v>
      </c>
      <c r="U390" s="154">
        <v>0</v>
      </c>
      <c r="V390" s="154">
        <v>0</v>
      </c>
      <c r="W390" s="154">
        <v>0</v>
      </c>
      <c r="X390" s="154">
        <v>0</v>
      </c>
      <c r="Y390" s="52">
        <v>0</v>
      </c>
      <c r="Z390" s="36">
        <v>0</v>
      </c>
      <c r="AA390" s="154">
        <v>0</v>
      </c>
      <c r="AB390" s="154">
        <v>0</v>
      </c>
      <c r="AC390" s="154">
        <v>0</v>
      </c>
      <c r="AD390" s="154">
        <v>0</v>
      </c>
      <c r="AE390" s="154">
        <v>0</v>
      </c>
      <c r="AF390" s="154">
        <v>0</v>
      </c>
      <c r="AG390" s="154">
        <v>0</v>
      </c>
      <c r="AH390" s="154">
        <v>0</v>
      </c>
      <c r="AI390" s="154">
        <v>0</v>
      </c>
      <c r="AJ390" s="154">
        <v>0</v>
      </c>
      <c r="AK390" s="154">
        <v>0</v>
      </c>
      <c r="AL390" s="154">
        <v>0</v>
      </c>
      <c r="AM390" s="154">
        <v>0</v>
      </c>
      <c r="AN390" s="154">
        <f t="shared" si="129"/>
        <v>0</v>
      </c>
      <c r="AO390" s="154">
        <f t="shared" si="130"/>
        <v>0</v>
      </c>
      <c r="AP390" s="154">
        <f t="shared" si="131"/>
        <v>0</v>
      </c>
      <c r="AQ390" s="154">
        <f t="shared" si="132"/>
        <v>0</v>
      </c>
      <c r="AR390" s="154">
        <f t="shared" si="133"/>
        <v>0</v>
      </c>
      <c r="AS390" s="154">
        <f t="shared" si="134"/>
        <v>0</v>
      </c>
      <c r="AT390" s="154">
        <f t="shared" si="135"/>
        <v>0</v>
      </c>
    </row>
    <row r="391" spans="1:46" ht="47.25">
      <c r="A391" s="199" t="s">
        <v>175</v>
      </c>
      <c r="B391" s="200" t="s">
        <v>1275</v>
      </c>
      <c r="C391" s="199" t="s">
        <v>1276</v>
      </c>
      <c r="D391" s="66" t="s">
        <v>239</v>
      </c>
      <c r="E391" s="202">
        <v>0</v>
      </c>
      <c r="F391" s="203">
        <v>0</v>
      </c>
      <c r="G391" s="203">
        <v>0</v>
      </c>
      <c r="H391" s="203">
        <v>0</v>
      </c>
      <c r="I391" s="203">
        <v>0</v>
      </c>
      <c r="J391" s="203">
        <v>0</v>
      </c>
      <c r="K391" s="203">
        <v>0</v>
      </c>
      <c r="L391" s="203">
        <v>0</v>
      </c>
      <c r="M391" s="203">
        <v>0</v>
      </c>
      <c r="N391" s="203">
        <v>0</v>
      </c>
      <c r="O391" s="203">
        <v>0</v>
      </c>
      <c r="P391" s="203">
        <v>0</v>
      </c>
      <c r="Q391" s="203">
        <v>0</v>
      </c>
      <c r="R391" s="203">
        <v>0</v>
      </c>
      <c r="S391" s="203">
        <v>0</v>
      </c>
      <c r="T391" s="203">
        <v>0</v>
      </c>
      <c r="U391" s="203">
        <v>0</v>
      </c>
      <c r="V391" s="203">
        <v>0</v>
      </c>
      <c r="W391" s="203">
        <v>0</v>
      </c>
      <c r="X391" s="203">
        <v>0</v>
      </c>
      <c r="Y391" s="66">
        <v>0</v>
      </c>
      <c r="Z391" s="202">
        <v>0</v>
      </c>
      <c r="AA391" s="203">
        <v>0</v>
      </c>
      <c r="AB391" s="203">
        <v>0</v>
      </c>
      <c r="AC391" s="203">
        <v>0</v>
      </c>
      <c r="AD391" s="203">
        <v>0</v>
      </c>
      <c r="AE391" s="203">
        <v>0</v>
      </c>
      <c r="AF391" s="203">
        <v>0</v>
      </c>
      <c r="AG391" s="203">
        <v>0</v>
      </c>
      <c r="AH391" s="203">
        <v>0</v>
      </c>
      <c r="AI391" s="203">
        <v>0</v>
      </c>
      <c r="AJ391" s="203">
        <v>0</v>
      </c>
      <c r="AK391" s="203">
        <v>0</v>
      </c>
      <c r="AL391" s="203">
        <v>0</v>
      </c>
      <c r="AM391" s="203">
        <v>0</v>
      </c>
      <c r="AN391" s="203">
        <f t="shared" si="129"/>
        <v>0</v>
      </c>
      <c r="AO391" s="203">
        <f t="shared" si="130"/>
        <v>0</v>
      </c>
      <c r="AP391" s="203">
        <f t="shared" si="131"/>
        <v>0</v>
      </c>
      <c r="AQ391" s="203">
        <f t="shared" si="132"/>
        <v>0</v>
      </c>
      <c r="AR391" s="203">
        <f t="shared" si="133"/>
        <v>0</v>
      </c>
      <c r="AS391" s="203">
        <f t="shared" si="134"/>
        <v>0</v>
      </c>
      <c r="AT391" s="203">
        <f t="shared" si="135"/>
        <v>0</v>
      </c>
    </row>
    <row r="392" spans="1:46" ht="47.25">
      <c r="A392" s="63" t="s">
        <v>175</v>
      </c>
      <c r="B392" s="54" t="s">
        <v>1277</v>
      </c>
      <c r="C392" s="63" t="s">
        <v>1278</v>
      </c>
      <c r="D392" s="66" t="s">
        <v>239</v>
      </c>
      <c r="E392" s="66">
        <v>0</v>
      </c>
      <c r="F392" s="154">
        <v>0</v>
      </c>
      <c r="G392" s="154">
        <v>0</v>
      </c>
      <c r="H392" s="154">
        <v>0</v>
      </c>
      <c r="I392" s="154">
        <v>0</v>
      </c>
      <c r="J392" s="154">
        <v>0</v>
      </c>
      <c r="K392" s="154">
        <v>0</v>
      </c>
      <c r="L392" s="154">
        <v>0</v>
      </c>
      <c r="M392" s="154">
        <v>0</v>
      </c>
      <c r="N392" s="154">
        <v>0</v>
      </c>
      <c r="O392" s="154">
        <v>0</v>
      </c>
      <c r="P392" s="154">
        <v>0</v>
      </c>
      <c r="Q392" s="154">
        <v>0</v>
      </c>
      <c r="R392" s="154">
        <v>0</v>
      </c>
      <c r="S392" s="154">
        <v>0</v>
      </c>
      <c r="T392" s="154">
        <v>0</v>
      </c>
      <c r="U392" s="154">
        <v>0</v>
      </c>
      <c r="V392" s="154">
        <v>0</v>
      </c>
      <c r="W392" s="154">
        <v>0</v>
      </c>
      <c r="X392" s="154">
        <v>0</v>
      </c>
      <c r="Y392" s="66">
        <v>0</v>
      </c>
      <c r="Z392" s="66">
        <v>0</v>
      </c>
      <c r="AA392" s="154">
        <v>0</v>
      </c>
      <c r="AB392" s="154">
        <v>0</v>
      </c>
      <c r="AC392" s="154">
        <v>0</v>
      </c>
      <c r="AD392" s="154">
        <v>0</v>
      </c>
      <c r="AE392" s="154">
        <v>0</v>
      </c>
      <c r="AF392" s="154">
        <v>0</v>
      </c>
      <c r="AG392" s="154">
        <v>0</v>
      </c>
      <c r="AH392" s="154">
        <v>0</v>
      </c>
      <c r="AI392" s="154">
        <v>0</v>
      </c>
      <c r="AJ392" s="154">
        <v>0</v>
      </c>
      <c r="AK392" s="154">
        <v>0</v>
      </c>
      <c r="AL392" s="154">
        <v>0</v>
      </c>
      <c r="AM392" s="154">
        <v>0</v>
      </c>
      <c r="AN392" s="154">
        <f t="shared" si="129"/>
        <v>0</v>
      </c>
      <c r="AO392" s="154">
        <f t="shared" si="130"/>
        <v>0</v>
      </c>
      <c r="AP392" s="154">
        <f t="shared" si="131"/>
        <v>0</v>
      </c>
      <c r="AQ392" s="154">
        <f t="shared" si="132"/>
        <v>0</v>
      </c>
      <c r="AR392" s="154">
        <f t="shared" si="133"/>
        <v>0</v>
      </c>
      <c r="AS392" s="154">
        <f t="shared" si="134"/>
        <v>0</v>
      </c>
      <c r="AT392" s="154">
        <f t="shared" si="135"/>
        <v>0</v>
      </c>
    </row>
    <row r="393" spans="1:46" ht="47.25">
      <c r="A393" s="63" t="s">
        <v>175</v>
      </c>
      <c r="B393" s="54" t="s">
        <v>1279</v>
      </c>
      <c r="C393" s="63" t="s">
        <v>1280</v>
      </c>
      <c r="D393" s="52" t="s">
        <v>239</v>
      </c>
      <c r="E393" s="36">
        <v>0</v>
      </c>
      <c r="F393" s="154">
        <v>0</v>
      </c>
      <c r="G393" s="154">
        <v>0</v>
      </c>
      <c r="H393" s="154">
        <v>0</v>
      </c>
      <c r="I393" s="154">
        <v>0</v>
      </c>
      <c r="J393" s="154">
        <v>0</v>
      </c>
      <c r="K393" s="154">
        <v>0</v>
      </c>
      <c r="L393" s="154">
        <v>0</v>
      </c>
      <c r="M393" s="154">
        <v>0</v>
      </c>
      <c r="N393" s="154">
        <v>0</v>
      </c>
      <c r="O393" s="154">
        <v>0</v>
      </c>
      <c r="P393" s="154">
        <v>0</v>
      </c>
      <c r="Q393" s="154">
        <v>0</v>
      </c>
      <c r="R393" s="154">
        <v>0</v>
      </c>
      <c r="S393" s="154">
        <v>0</v>
      </c>
      <c r="T393" s="154">
        <v>0</v>
      </c>
      <c r="U393" s="154">
        <v>0</v>
      </c>
      <c r="V393" s="154">
        <v>0</v>
      </c>
      <c r="W393" s="154">
        <v>0</v>
      </c>
      <c r="X393" s="154">
        <v>0</v>
      </c>
      <c r="Y393" s="52">
        <v>0</v>
      </c>
      <c r="Z393" s="36">
        <v>0</v>
      </c>
      <c r="AA393" s="154">
        <v>0</v>
      </c>
      <c r="AB393" s="154">
        <v>0</v>
      </c>
      <c r="AC393" s="154">
        <v>0</v>
      </c>
      <c r="AD393" s="154">
        <v>0</v>
      </c>
      <c r="AE393" s="154">
        <v>0</v>
      </c>
      <c r="AF393" s="154">
        <v>0</v>
      </c>
      <c r="AG393" s="154">
        <v>0</v>
      </c>
      <c r="AH393" s="154">
        <v>0</v>
      </c>
      <c r="AI393" s="154">
        <v>0</v>
      </c>
      <c r="AJ393" s="154">
        <v>0</v>
      </c>
      <c r="AK393" s="154">
        <v>0</v>
      </c>
      <c r="AL393" s="154">
        <v>0</v>
      </c>
      <c r="AM393" s="154">
        <v>0</v>
      </c>
      <c r="AN393" s="154">
        <f t="shared" si="129"/>
        <v>0</v>
      </c>
      <c r="AO393" s="154">
        <f t="shared" si="130"/>
        <v>0</v>
      </c>
      <c r="AP393" s="154">
        <f t="shared" si="131"/>
        <v>0</v>
      </c>
      <c r="AQ393" s="154">
        <f t="shared" si="132"/>
        <v>0</v>
      </c>
      <c r="AR393" s="154">
        <f t="shared" si="133"/>
        <v>0</v>
      </c>
      <c r="AS393" s="154">
        <f t="shared" si="134"/>
        <v>0</v>
      </c>
      <c r="AT393" s="154">
        <f t="shared" si="135"/>
        <v>0</v>
      </c>
    </row>
    <row r="394" spans="1:46" ht="31.5">
      <c r="A394" s="63" t="s">
        <v>175</v>
      </c>
      <c r="B394" s="54" t="s">
        <v>1281</v>
      </c>
      <c r="C394" s="63" t="s">
        <v>1282</v>
      </c>
      <c r="D394" s="52" t="s">
        <v>239</v>
      </c>
      <c r="E394" s="36">
        <v>0</v>
      </c>
      <c r="F394" s="154">
        <v>0</v>
      </c>
      <c r="G394" s="154">
        <v>0</v>
      </c>
      <c r="H394" s="154">
        <v>0</v>
      </c>
      <c r="I394" s="154">
        <v>0</v>
      </c>
      <c r="J394" s="154">
        <v>0</v>
      </c>
      <c r="K394" s="154">
        <v>0</v>
      </c>
      <c r="L394" s="154">
        <v>0</v>
      </c>
      <c r="M394" s="154">
        <v>0</v>
      </c>
      <c r="N394" s="154">
        <v>0</v>
      </c>
      <c r="O394" s="154">
        <v>0</v>
      </c>
      <c r="P394" s="154">
        <v>0</v>
      </c>
      <c r="Q394" s="154">
        <v>0</v>
      </c>
      <c r="R394" s="154">
        <v>0</v>
      </c>
      <c r="S394" s="154">
        <v>0</v>
      </c>
      <c r="T394" s="154">
        <v>0</v>
      </c>
      <c r="U394" s="154">
        <v>0</v>
      </c>
      <c r="V394" s="154">
        <v>0</v>
      </c>
      <c r="W394" s="154">
        <v>0</v>
      </c>
      <c r="X394" s="154">
        <v>0</v>
      </c>
      <c r="Y394" s="52">
        <v>0</v>
      </c>
      <c r="Z394" s="36">
        <v>0</v>
      </c>
      <c r="AA394" s="154">
        <v>0</v>
      </c>
      <c r="AB394" s="154">
        <v>0</v>
      </c>
      <c r="AC394" s="154">
        <v>0</v>
      </c>
      <c r="AD394" s="154">
        <v>0</v>
      </c>
      <c r="AE394" s="154">
        <v>0</v>
      </c>
      <c r="AF394" s="154">
        <v>0</v>
      </c>
      <c r="AG394" s="154">
        <v>0</v>
      </c>
      <c r="AH394" s="154">
        <v>0</v>
      </c>
      <c r="AI394" s="154">
        <v>0</v>
      </c>
      <c r="AJ394" s="154">
        <v>0</v>
      </c>
      <c r="AK394" s="154">
        <v>0</v>
      </c>
      <c r="AL394" s="154">
        <v>0</v>
      </c>
      <c r="AM394" s="154">
        <v>0</v>
      </c>
      <c r="AN394" s="154">
        <f t="shared" si="129"/>
        <v>0</v>
      </c>
      <c r="AO394" s="154">
        <f t="shared" si="130"/>
        <v>0</v>
      </c>
      <c r="AP394" s="154">
        <f t="shared" si="131"/>
        <v>0</v>
      </c>
      <c r="AQ394" s="154">
        <f t="shared" si="132"/>
        <v>0</v>
      </c>
      <c r="AR394" s="154">
        <f t="shared" si="133"/>
        <v>0</v>
      </c>
      <c r="AS394" s="154">
        <f t="shared" si="134"/>
        <v>0</v>
      </c>
      <c r="AT394" s="154">
        <f t="shared" si="135"/>
        <v>0</v>
      </c>
    </row>
    <row r="395" spans="1:46" ht="94.5">
      <c r="A395" s="63" t="s">
        <v>175</v>
      </c>
      <c r="B395" s="54" t="s">
        <v>1283</v>
      </c>
      <c r="C395" s="63" t="s">
        <v>1284</v>
      </c>
      <c r="D395" s="52" t="s">
        <v>239</v>
      </c>
      <c r="E395" s="36">
        <v>0</v>
      </c>
      <c r="F395" s="154">
        <v>0</v>
      </c>
      <c r="G395" s="154">
        <v>0</v>
      </c>
      <c r="H395" s="154">
        <v>0</v>
      </c>
      <c r="I395" s="154">
        <v>0</v>
      </c>
      <c r="J395" s="154">
        <v>0</v>
      </c>
      <c r="K395" s="154">
        <v>0</v>
      </c>
      <c r="L395" s="154">
        <v>0</v>
      </c>
      <c r="M395" s="154">
        <v>0</v>
      </c>
      <c r="N395" s="154">
        <v>0</v>
      </c>
      <c r="O395" s="154">
        <v>0</v>
      </c>
      <c r="P395" s="154">
        <v>0</v>
      </c>
      <c r="Q395" s="154">
        <v>0</v>
      </c>
      <c r="R395" s="154">
        <v>0</v>
      </c>
      <c r="S395" s="154">
        <v>0</v>
      </c>
      <c r="T395" s="154">
        <v>0</v>
      </c>
      <c r="U395" s="154">
        <v>0</v>
      </c>
      <c r="V395" s="154">
        <v>0</v>
      </c>
      <c r="W395" s="154">
        <v>0</v>
      </c>
      <c r="X395" s="154">
        <v>0</v>
      </c>
      <c r="Y395" s="52">
        <v>0</v>
      </c>
      <c r="Z395" s="36">
        <v>0</v>
      </c>
      <c r="AA395" s="154">
        <v>0</v>
      </c>
      <c r="AB395" s="154">
        <v>0</v>
      </c>
      <c r="AC395" s="154">
        <v>0</v>
      </c>
      <c r="AD395" s="154">
        <v>0</v>
      </c>
      <c r="AE395" s="154">
        <v>0</v>
      </c>
      <c r="AF395" s="154">
        <v>0</v>
      </c>
      <c r="AG395" s="154">
        <v>0</v>
      </c>
      <c r="AH395" s="154">
        <v>0</v>
      </c>
      <c r="AI395" s="154">
        <v>0</v>
      </c>
      <c r="AJ395" s="154">
        <v>0</v>
      </c>
      <c r="AK395" s="154">
        <v>0</v>
      </c>
      <c r="AL395" s="154">
        <v>0</v>
      </c>
      <c r="AM395" s="154">
        <v>0</v>
      </c>
      <c r="AN395" s="154">
        <f t="shared" si="129"/>
        <v>0</v>
      </c>
      <c r="AO395" s="154">
        <f t="shared" si="130"/>
        <v>0</v>
      </c>
      <c r="AP395" s="154">
        <f t="shared" si="131"/>
        <v>0</v>
      </c>
      <c r="AQ395" s="154">
        <f t="shared" si="132"/>
        <v>0</v>
      </c>
      <c r="AR395" s="154">
        <f t="shared" si="133"/>
        <v>0</v>
      </c>
      <c r="AS395" s="154">
        <f t="shared" si="134"/>
        <v>0</v>
      </c>
      <c r="AT395" s="154">
        <f t="shared" si="135"/>
        <v>0</v>
      </c>
    </row>
    <row r="396" spans="1:46" ht="31.5">
      <c r="A396" s="63" t="s">
        <v>175</v>
      </c>
      <c r="B396" s="54" t="s">
        <v>1285</v>
      </c>
      <c r="C396" s="63" t="s">
        <v>1286</v>
      </c>
      <c r="D396" s="52" t="s">
        <v>239</v>
      </c>
      <c r="E396" s="36">
        <v>0</v>
      </c>
      <c r="F396" s="154">
        <v>0</v>
      </c>
      <c r="G396" s="154">
        <v>0</v>
      </c>
      <c r="H396" s="154">
        <v>0</v>
      </c>
      <c r="I396" s="154">
        <v>0</v>
      </c>
      <c r="J396" s="154">
        <v>0</v>
      </c>
      <c r="K396" s="154">
        <v>0</v>
      </c>
      <c r="L396" s="154">
        <v>0</v>
      </c>
      <c r="M396" s="154">
        <v>0</v>
      </c>
      <c r="N396" s="154">
        <v>0</v>
      </c>
      <c r="O396" s="154">
        <v>0</v>
      </c>
      <c r="P396" s="154">
        <v>0</v>
      </c>
      <c r="Q396" s="154">
        <v>0</v>
      </c>
      <c r="R396" s="154">
        <v>0</v>
      </c>
      <c r="S396" s="154">
        <v>0</v>
      </c>
      <c r="T396" s="154">
        <v>0</v>
      </c>
      <c r="U396" s="154">
        <v>0</v>
      </c>
      <c r="V396" s="154">
        <v>0</v>
      </c>
      <c r="W396" s="154">
        <v>0</v>
      </c>
      <c r="X396" s="154">
        <v>0</v>
      </c>
      <c r="Y396" s="52">
        <v>0</v>
      </c>
      <c r="Z396" s="36">
        <v>0</v>
      </c>
      <c r="AA396" s="154">
        <v>0</v>
      </c>
      <c r="AB396" s="154">
        <v>0</v>
      </c>
      <c r="AC396" s="154">
        <v>0</v>
      </c>
      <c r="AD396" s="154">
        <v>0</v>
      </c>
      <c r="AE396" s="154">
        <v>0</v>
      </c>
      <c r="AF396" s="154">
        <v>0</v>
      </c>
      <c r="AG396" s="154">
        <v>0</v>
      </c>
      <c r="AH396" s="154">
        <v>0</v>
      </c>
      <c r="AI396" s="154">
        <v>0</v>
      </c>
      <c r="AJ396" s="154">
        <v>0</v>
      </c>
      <c r="AK396" s="154">
        <v>0</v>
      </c>
      <c r="AL396" s="154">
        <v>0</v>
      </c>
      <c r="AM396" s="154">
        <v>0</v>
      </c>
      <c r="AN396" s="154">
        <f t="shared" si="129"/>
        <v>0</v>
      </c>
      <c r="AO396" s="154">
        <f t="shared" si="130"/>
        <v>0</v>
      </c>
      <c r="AP396" s="154">
        <f t="shared" si="131"/>
        <v>0</v>
      </c>
      <c r="AQ396" s="154">
        <f t="shared" si="132"/>
        <v>0</v>
      </c>
      <c r="AR396" s="154">
        <f t="shared" si="133"/>
        <v>0</v>
      </c>
      <c r="AS396" s="154">
        <f t="shared" si="134"/>
        <v>0</v>
      </c>
      <c r="AT396" s="154">
        <f t="shared" si="135"/>
        <v>0</v>
      </c>
    </row>
    <row r="397" spans="1:46" ht="47.25">
      <c r="A397" s="63" t="s">
        <v>175</v>
      </c>
      <c r="B397" s="54" t="s">
        <v>1287</v>
      </c>
      <c r="C397" s="63" t="s">
        <v>1288</v>
      </c>
      <c r="D397" s="52" t="s">
        <v>239</v>
      </c>
      <c r="E397" s="36">
        <v>0</v>
      </c>
      <c r="F397" s="154">
        <v>0</v>
      </c>
      <c r="G397" s="154">
        <v>0</v>
      </c>
      <c r="H397" s="154">
        <v>0</v>
      </c>
      <c r="I397" s="154">
        <v>0</v>
      </c>
      <c r="J397" s="154">
        <v>0</v>
      </c>
      <c r="K397" s="154">
        <v>0</v>
      </c>
      <c r="L397" s="154">
        <v>0</v>
      </c>
      <c r="M397" s="154">
        <v>0</v>
      </c>
      <c r="N397" s="154">
        <v>0</v>
      </c>
      <c r="O397" s="154">
        <v>0</v>
      </c>
      <c r="P397" s="154">
        <v>0</v>
      </c>
      <c r="Q397" s="154">
        <v>0</v>
      </c>
      <c r="R397" s="154">
        <v>0</v>
      </c>
      <c r="S397" s="154">
        <v>0</v>
      </c>
      <c r="T397" s="154">
        <v>0</v>
      </c>
      <c r="U397" s="154">
        <v>0</v>
      </c>
      <c r="V397" s="154">
        <v>0</v>
      </c>
      <c r="W397" s="154">
        <v>0</v>
      </c>
      <c r="X397" s="154">
        <v>0</v>
      </c>
      <c r="Y397" s="52">
        <v>0</v>
      </c>
      <c r="Z397" s="36">
        <v>0</v>
      </c>
      <c r="AA397" s="154">
        <v>0</v>
      </c>
      <c r="AB397" s="154">
        <v>0</v>
      </c>
      <c r="AC397" s="154">
        <v>0</v>
      </c>
      <c r="AD397" s="154">
        <v>0</v>
      </c>
      <c r="AE397" s="154">
        <v>0</v>
      </c>
      <c r="AF397" s="154">
        <v>0</v>
      </c>
      <c r="AG397" s="154">
        <v>0</v>
      </c>
      <c r="AH397" s="154">
        <v>0</v>
      </c>
      <c r="AI397" s="154">
        <v>0</v>
      </c>
      <c r="AJ397" s="154">
        <v>0</v>
      </c>
      <c r="AK397" s="154">
        <v>0</v>
      </c>
      <c r="AL397" s="154">
        <v>0</v>
      </c>
      <c r="AM397" s="154">
        <v>0</v>
      </c>
      <c r="AN397" s="154">
        <f t="shared" si="129"/>
        <v>0</v>
      </c>
      <c r="AO397" s="154">
        <f t="shared" si="130"/>
        <v>0</v>
      </c>
      <c r="AP397" s="154">
        <f t="shared" si="131"/>
        <v>0</v>
      </c>
      <c r="AQ397" s="154">
        <f t="shared" si="132"/>
        <v>0</v>
      </c>
      <c r="AR397" s="154">
        <f t="shared" si="133"/>
        <v>0</v>
      </c>
      <c r="AS397" s="154">
        <f t="shared" si="134"/>
        <v>0</v>
      </c>
      <c r="AT397" s="154">
        <f t="shared" si="135"/>
        <v>0</v>
      </c>
    </row>
    <row r="398" spans="1:46" ht="31.5">
      <c r="A398" s="63" t="s">
        <v>175</v>
      </c>
      <c r="B398" s="75" t="s">
        <v>1289</v>
      </c>
      <c r="C398" s="64" t="s">
        <v>1290</v>
      </c>
      <c r="D398" s="52" t="s">
        <v>239</v>
      </c>
      <c r="E398" s="36">
        <v>0</v>
      </c>
      <c r="F398" s="154">
        <v>0</v>
      </c>
      <c r="G398" s="154">
        <v>0</v>
      </c>
      <c r="H398" s="154">
        <v>0</v>
      </c>
      <c r="I398" s="154">
        <v>0</v>
      </c>
      <c r="J398" s="154">
        <v>0</v>
      </c>
      <c r="K398" s="154">
        <v>0</v>
      </c>
      <c r="L398" s="154">
        <v>0</v>
      </c>
      <c r="M398" s="154">
        <v>0</v>
      </c>
      <c r="N398" s="154">
        <v>0</v>
      </c>
      <c r="O398" s="154">
        <v>0</v>
      </c>
      <c r="P398" s="154">
        <v>0</v>
      </c>
      <c r="Q398" s="154">
        <v>0</v>
      </c>
      <c r="R398" s="154">
        <v>0</v>
      </c>
      <c r="S398" s="154">
        <v>0</v>
      </c>
      <c r="T398" s="154">
        <v>0</v>
      </c>
      <c r="U398" s="154">
        <v>0</v>
      </c>
      <c r="V398" s="154">
        <v>0</v>
      </c>
      <c r="W398" s="154">
        <v>0</v>
      </c>
      <c r="X398" s="154">
        <v>0</v>
      </c>
      <c r="Y398" s="52">
        <v>0</v>
      </c>
      <c r="Z398" s="36">
        <v>0</v>
      </c>
      <c r="AA398" s="154">
        <v>0</v>
      </c>
      <c r="AB398" s="154">
        <v>0</v>
      </c>
      <c r="AC398" s="154">
        <v>0</v>
      </c>
      <c r="AD398" s="154">
        <v>0</v>
      </c>
      <c r="AE398" s="154">
        <v>0</v>
      </c>
      <c r="AF398" s="154">
        <v>0</v>
      </c>
      <c r="AG398" s="154">
        <v>0</v>
      </c>
      <c r="AH398" s="154">
        <v>0</v>
      </c>
      <c r="AI398" s="154">
        <v>0</v>
      </c>
      <c r="AJ398" s="154">
        <v>0</v>
      </c>
      <c r="AK398" s="154">
        <v>0</v>
      </c>
      <c r="AL398" s="154">
        <v>0</v>
      </c>
      <c r="AM398" s="154">
        <v>0</v>
      </c>
      <c r="AN398" s="154">
        <f t="shared" ref="AN398:AN461" si="136">SUM(E398,L398,S398,Z398,AG398)</f>
        <v>0</v>
      </c>
      <c r="AO398" s="154">
        <f t="shared" ref="AO398:AO461" si="137">SUM(F398,M398,T398,AA398,AH398)</f>
        <v>0</v>
      </c>
      <c r="AP398" s="154">
        <f t="shared" ref="AP398:AP461" si="138">SUM(G398,N398,U398,AB398,AI398)</f>
        <v>0</v>
      </c>
      <c r="AQ398" s="154">
        <f t="shared" ref="AQ398:AQ461" si="139">SUM(H398,O398,V398,AC398,AJ398)</f>
        <v>0</v>
      </c>
      <c r="AR398" s="154">
        <f t="shared" ref="AR398:AR461" si="140">SUM(I398,P398,W398,AD398,AK398)</f>
        <v>0</v>
      </c>
      <c r="AS398" s="154">
        <f t="shared" ref="AS398:AS461" si="141">SUM(J398,Q398,X398,AE398,AL398)</f>
        <v>0</v>
      </c>
      <c r="AT398" s="154">
        <f t="shared" ref="AT398:AT461" si="142">SUM(K398,R398,Y398,AF398,AM398)</f>
        <v>0</v>
      </c>
    </row>
    <row r="399" spans="1:46" ht="47.25">
      <c r="A399" s="63" t="s">
        <v>175</v>
      </c>
      <c r="B399" s="77" t="s">
        <v>1291</v>
      </c>
      <c r="C399" s="64" t="s">
        <v>1292</v>
      </c>
      <c r="D399" s="52" t="s">
        <v>239</v>
      </c>
      <c r="E399" s="36">
        <v>0</v>
      </c>
      <c r="F399" s="154">
        <v>0</v>
      </c>
      <c r="G399" s="154">
        <v>0</v>
      </c>
      <c r="H399" s="154">
        <v>0</v>
      </c>
      <c r="I399" s="154">
        <v>0</v>
      </c>
      <c r="J399" s="154">
        <v>0</v>
      </c>
      <c r="K399" s="154">
        <v>0</v>
      </c>
      <c r="L399" s="154">
        <v>0</v>
      </c>
      <c r="M399" s="154">
        <v>0</v>
      </c>
      <c r="N399" s="154">
        <v>0</v>
      </c>
      <c r="O399" s="154">
        <v>0</v>
      </c>
      <c r="P399" s="154">
        <v>0</v>
      </c>
      <c r="Q399" s="154">
        <v>0</v>
      </c>
      <c r="R399" s="154">
        <v>0</v>
      </c>
      <c r="S399" s="154">
        <v>0</v>
      </c>
      <c r="T399" s="154">
        <v>0</v>
      </c>
      <c r="U399" s="154">
        <v>0</v>
      </c>
      <c r="V399" s="154">
        <v>0</v>
      </c>
      <c r="W399" s="154">
        <v>0</v>
      </c>
      <c r="X399" s="154">
        <v>0</v>
      </c>
      <c r="Y399" s="52">
        <v>0</v>
      </c>
      <c r="Z399" s="36">
        <v>0</v>
      </c>
      <c r="AA399" s="154">
        <v>0</v>
      </c>
      <c r="AB399" s="154">
        <v>0</v>
      </c>
      <c r="AC399" s="154">
        <v>0</v>
      </c>
      <c r="AD399" s="154">
        <v>0</v>
      </c>
      <c r="AE399" s="154">
        <v>0</v>
      </c>
      <c r="AF399" s="154">
        <v>0</v>
      </c>
      <c r="AG399" s="154">
        <v>0</v>
      </c>
      <c r="AH399" s="154">
        <v>0</v>
      </c>
      <c r="AI399" s="154">
        <v>0</v>
      </c>
      <c r="AJ399" s="154">
        <v>0</v>
      </c>
      <c r="AK399" s="154">
        <v>0</v>
      </c>
      <c r="AL399" s="154">
        <v>0</v>
      </c>
      <c r="AM399" s="154">
        <v>0</v>
      </c>
      <c r="AN399" s="154">
        <f t="shared" si="136"/>
        <v>0</v>
      </c>
      <c r="AO399" s="154">
        <f t="shared" si="137"/>
        <v>0</v>
      </c>
      <c r="AP399" s="154">
        <f t="shared" si="138"/>
        <v>0</v>
      </c>
      <c r="AQ399" s="154">
        <f t="shared" si="139"/>
        <v>0</v>
      </c>
      <c r="AR399" s="154">
        <f t="shared" si="140"/>
        <v>0</v>
      </c>
      <c r="AS399" s="154">
        <f t="shared" si="141"/>
        <v>0</v>
      </c>
      <c r="AT399" s="154">
        <f t="shared" si="142"/>
        <v>0</v>
      </c>
    </row>
    <row r="400" spans="1:46" ht="31.5">
      <c r="A400" s="63" t="s">
        <v>175</v>
      </c>
      <c r="B400" s="77" t="s">
        <v>1293</v>
      </c>
      <c r="C400" s="64" t="s">
        <v>1294</v>
      </c>
      <c r="D400" s="52" t="s">
        <v>239</v>
      </c>
      <c r="E400" s="36">
        <v>0</v>
      </c>
      <c r="F400" s="154">
        <v>0</v>
      </c>
      <c r="G400" s="154">
        <v>0</v>
      </c>
      <c r="H400" s="154">
        <v>0</v>
      </c>
      <c r="I400" s="154">
        <v>0</v>
      </c>
      <c r="J400" s="154">
        <v>0</v>
      </c>
      <c r="K400" s="154">
        <v>0</v>
      </c>
      <c r="L400" s="154">
        <v>0</v>
      </c>
      <c r="M400" s="154">
        <v>0</v>
      </c>
      <c r="N400" s="154">
        <v>0</v>
      </c>
      <c r="O400" s="154">
        <v>0</v>
      </c>
      <c r="P400" s="154">
        <v>0</v>
      </c>
      <c r="Q400" s="154">
        <v>0</v>
      </c>
      <c r="R400" s="154">
        <v>0</v>
      </c>
      <c r="S400" s="154">
        <v>0</v>
      </c>
      <c r="T400" s="154">
        <v>0</v>
      </c>
      <c r="U400" s="154">
        <v>0</v>
      </c>
      <c r="V400" s="154">
        <v>0</v>
      </c>
      <c r="W400" s="154">
        <v>0</v>
      </c>
      <c r="X400" s="154">
        <v>0</v>
      </c>
      <c r="Y400" s="52">
        <v>0</v>
      </c>
      <c r="Z400" s="36">
        <v>0</v>
      </c>
      <c r="AA400" s="154">
        <v>0</v>
      </c>
      <c r="AB400" s="154">
        <v>0</v>
      </c>
      <c r="AC400" s="154">
        <v>0</v>
      </c>
      <c r="AD400" s="154">
        <v>0</v>
      </c>
      <c r="AE400" s="154">
        <v>0</v>
      </c>
      <c r="AF400" s="154">
        <v>0</v>
      </c>
      <c r="AG400" s="154">
        <v>0</v>
      </c>
      <c r="AH400" s="154">
        <v>0</v>
      </c>
      <c r="AI400" s="154">
        <v>0</v>
      </c>
      <c r="AJ400" s="154">
        <v>0</v>
      </c>
      <c r="AK400" s="154">
        <v>0</v>
      </c>
      <c r="AL400" s="154">
        <v>0</v>
      </c>
      <c r="AM400" s="154">
        <v>0</v>
      </c>
      <c r="AN400" s="154">
        <f t="shared" si="136"/>
        <v>0</v>
      </c>
      <c r="AO400" s="154">
        <f t="shared" si="137"/>
        <v>0</v>
      </c>
      <c r="AP400" s="154">
        <f t="shared" si="138"/>
        <v>0</v>
      </c>
      <c r="AQ400" s="154">
        <f t="shared" si="139"/>
        <v>0</v>
      </c>
      <c r="AR400" s="154">
        <f t="shared" si="140"/>
        <v>0</v>
      </c>
      <c r="AS400" s="154">
        <f t="shared" si="141"/>
        <v>0</v>
      </c>
      <c r="AT400" s="154">
        <f t="shared" si="142"/>
        <v>0</v>
      </c>
    </row>
    <row r="401" spans="1:46" ht="31.5">
      <c r="A401" s="63" t="s">
        <v>175</v>
      </c>
      <c r="B401" s="77" t="s">
        <v>1295</v>
      </c>
      <c r="C401" s="64" t="s">
        <v>1296</v>
      </c>
      <c r="D401" s="52" t="s">
        <v>239</v>
      </c>
      <c r="E401" s="36">
        <v>0</v>
      </c>
      <c r="F401" s="154">
        <v>0</v>
      </c>
      <c r="G401" s="154">
        <v>0</v>
      </c>
      <c r="H401" s="154">
        <v>0</v>
      </c>
      <c r="I401" s="154">
        <v>0</v>
      </c>
      <c r="J401" s="154">
        <v>0</v>
      </c>
      <c r="K401" s="154">
        <v>0</v>
      </c>
      <c r="L401" s="154">
        <v>0</v>
      </c>
      <c r="M401" s="154">
        <v>0</v>
      </c>
      <c r="N401" s="154">
        <v>0</v>
      </c>
      <c r="O401" s="154">
        <v>0</v>
      </c>
      <c r="P401" s="154">
        <v>0</v>
      </c>
      <c r="Q401" s="154">
        <v>0</v>
      </c>
      <c r="R401" s="154">
        <v>0</v>
      </c>
      <c r="S401" s="154">
        <v>0</v>
      </c>
      <c r="T401" s="154">
        <v>0</v>
      </c>
      <c r="U401" s="154">
        <v>0</v>
      </c>
      <c r="V401" s="154">
        <v>0</v>
      </c>
      <c r="W401" s="154">
        <v>0</v>
      </c>
      <c r="X401" s="154">
        <v>0</v>
      </c>
      <c r="Y401" s="52">
        <v>0</v>
      </c>
      <c r="Z401" s="36">
        <v>0</v>
      </c>
      <c r="AA401" s="154">
        <v>0</v>
      </c>
      <c r="AB401" s="154">
        <v>0</v>
      </c>
      <c r="AC401" s="154">
        <v>0</v>
      </c>
      <c r="AD401" s="154">
        <v>0</v>
      </c>
      <c r="AE401" s="154">
        <v>0</v>
      </c>
      <c r="AF401" s="154">
        <v>0</v>
      </c>
      <c r="AG401" s="154">
        <v>0</v>
      </c>
      <c r="AH401" s="154">
        <v>0</v>
      </c>
      <c r="AI401" s="154">
        <v>0</v>
      </c>
      <c r="AJ401" s="154">
        <v>0</v>
      </c>
      <c r="AK401" s="154">
        <v>0</v>
      </c>
      <c r="AL401" s="154">
        <v>0</v>
      </c>
      <c r="AM401" s="154">
        <v>0</v>
      </c>
      <c r="AN401" s="154">
        <f t="shared" si="136"/>
        <v>0</v>
      </c>
      <c r="AO401" s="154">
        <f t="shared" si="137"/>
        <v>0</v>
      </c>
      <c r="AP401" s="154">
        <f t="shared" si="138"/>
        <v>0</v>
      </c>
      <c r="AQ401" s="154">
        <f t="shared" si="139"/>
        <v>0</v>
      </c>
      <c r="AR401" s="154">
        <f t="shared" si="140"/>
        <v>0</v>
      </c>
      <c r="AS401" s="154">
        <f t="shared" si="141"/>
        <v>0</v>
      </c>
      <c r="AT401" s="154">
        <f t="shared" si="142"/>
        <v>0</v>
      </c>
    </row>
    <row r="402" spans="1:46" ht="31.5">
      <c r="A402" s="63" t="s">
        <v>175</v>
      </c>
      <c r="B402" s="77" t="s">
        <v>1297</v>
      </c>
      <c r="C402" s="64" t="s">
        <v>1298</v>
      </c>
      <c r="D402" s="52" t="s">
        <v>239</v>
      </c>
      <c r="E402" s="36">
        <v>0</v>
      </c>
      <c r="F402" s="154">
        <v>0</v>
      </c>
      <c r="G402" s="154">
        <v>0</v>
      </c>
      <c r="H402" s="154">
        <v>0</v>
      </c>
      <c r="I402" s="154">
        <v>0</v>
      </c>
      <c r="J402" s="154">
        <v>0</v>
      </c>
      <c r="K402" s="154">
        <v>0</v>
      </c>
      <c r="L402" s="154">
        <v>0</v>
      </c>
      <c r="M402" s="154">
        <v>0</v>
      </c>
      <c r="N402" s="154">
        <v>0</v>
      </c>
      <c r="O402" s="154">
        <v>0</v>
      </c>
      <c r="P402" s="154">
        <v>0</v>
      </c>
      <c r="Q402" s="154">
        <v>0</v>
      </c>
      <c r="R402" s="154">
        <v>0</v>
      </c>
      <c r="S402" s="154">
        <v>0</v>
      </c>
      <c r="T402" s="154">
        <v>0</v>
      </c>
      <c r="U402" s="154">
        <v>0</v>
      </c>
      <c r="V402" s="154">
        <v>0</v>
      </c>
      <c r="W402" s="154">
        <v>0</v>
      </c>
      <c r="X402" s="154">
        <v>0</v>
      </c>
      <c r="Y402" s="52">
        <v>0</v>
      </c>
      <c r="Z402" s="36">
        <v>0</v>
      </c>
      <c r="AA402" s="154">
        <v>0</v>
      </c>
      <c r="AB402" s="154">
        <v>0</v>
      </c>
      <c r="AC402" s="154">
        <v>0</v>
      </c>
      <c r="AD402" s="154">
        <v>0</v>
      </c>
      <c r="AE402" s="154">
        <v>0</v>
      </c>
      <c r="AF402" s="154">
        <v>0</v>
      </c>
      <c r="AG402" s="154">
        <v>0</v>
      </c>
      <c r="AH402" s="154">
        <v>0</v>
      </c>
      <c r="AI402" s="154">
        <v>0</v>
      </c>
      <c r="AJ402" s="154">
        <v>0</v>
      </c>
      <c r="AK402" s="154">
        <v>0</v>
      </c>
      <c r="AL402" s="154">
        <v>0</v>
      </c>
      <c r="AM402" s="154">
        <v>0</v>
      </c>
      <c r="AN402" s="154">
        <f t="shared" si="136"/>
        <v>0</v>
      </c>
      <c r="AO402" s="154">
        <f t="shared" si="137"/>
        <v>0</v>
      </c>
      <c r="AP402" s="154">
        <f t="shared" si="138"/>
        <v>0</v>
      </c>
      <c r="AQ402" s="154">
        <f t="shared" si="139"/>
        <v>0</v>
      </c>
      <c r="AR402" s="154">
        <f t="shared" si="140"/>
        <v>0</v>
      </c>
      <c r="AS402" s="154">
        <f t="shared" si="141"/>
        <v>0</v>
      </c>
      <c r="AT402" s="154">
        <f t="shared" si="142"/>
        <v>0</v>
      </c>
    </row>
    <row r="403" spans="1:46" ht="31.5">
      <c r="A403" s="63" t="s">
        <v>175</v>
      </c>
      <c r="B403" s="77" t="s">
        <v>1299</v>
      </c>
      <c r="C403" s="64" t="s">
        <v>1300</v>
      </c>
      <c r="D403" s="52" t="s">
        <v>239</v>
      </c>
      <c r="E403" s="36">
        <v>0</v>
      </c>
      <c r="F403" s="154">
        <v>0</v>
      </c>
      <c r="G403" s="154">
        <v>0</v>
      </c>
      <c r="H403" s="154">
        <v>0</v>
      </c>
      <c r="I403" s="154">
        <v>0</v>
      </c>
      <c r="J403" s="154">
        <v>0</v>
      </c>
      <c r="K403" s="154">
        <v>0</v>
      </c>
      <c r="L403" s="154">
        <v>0</v>
      </c>
      <c r="M403" s="154">
        <v>0</v>
      </c>
      <c r="N403" s="154">
        <v>0</v>
      </c>
      <c r="O403" s="154">
        <v>0</v>
      </c>
      <c r="P403" s="154">
        <v>0</v>
      </c>
      <c r="Q403" s="154">
        <v>0</v>
      </c>
      <c r="R403" s="154">
        <v>0</v>
      </c>
      <c r="S403" s="154">
        <v>0</v>
      </c>
      <c r="T403" s="154">
        <v>0</v>
      </c>
      <c r="U403" s="154">
        <v>0</v>
      </c>
      <c r="V403" s="154">
        <v>0</v>
      </c>
      <c r="W403" s="154">
        <v>0</v>
      </c>
      <c r="X403" s="154">
        <v>0</v>
      </c>
      <c r="Y403" s="52">
        <v>0</v>
      </c>
      <c r="Z403" s="36">
        <v>0</v>
      </c>
      <c r="AA403" s="154">
        <v>0</v>
      </c>
      <c r="AB403" s="154">
        <v>0</v>
      </c>
      <c r="AC403" s="154">
        <v>0</v>
      </c>
      <c r="AD403" s="154">
        <v>0</v>
      </c>
      <c r="AE403" s="154">
        <v>0</v>
      </c>
      <c r="AF403" s="154">
        <v>0</v>
      </c>
      <c r="AG403" s="154">
        <v>0</v>
      </c>
      <c r="AH403" s="154">
        <v>0</v>
      </c>
      <c r="AI403" s="154">
        <v>0</v>
      </c>
      <c r="AJ403" s="154">
        <v>0</v>
      </c>
      <c r="AK403" s="154">
        <v>0</v>
      </c>
      <c r="AL403" s="154">
        <v>0</v>
      </c>
      <c r="AM403" s="154">
        <v>0</v>
      </c>
      <c r="AN403" s="154">
        <f t="shared" si="136"/>
        <v>0</v>
      </c>
      <c r="AO403" s="154">
        <f t="shared" si="137"/>
        <v>0</v>
      </c>
      <c r="AP403" s="154">
        <f t="shared" si="138"/>
        <v>0</v>
      </c>
      <c r="AQ403" s="154">
        <f t="shared" si="139"/>
        <v>0</v>
      </c>
      <c r="AR403" s="154">
        <f t="shared" si="140"/>
        <v>0</v>
      </c>
      <c r="AS403" s="154">
        <f t="shared" si="141"/>
        <v>0</v>
      </c>
      <c r="AT403" s="154">
        <f t="shared" si="142"/>
        <v>0</v>
      </c>
    </row>
    <row r="404" spans="1:46" ht="31.5">
      <c r="A404" s="63" t="s">
        <v>175</v>
      </c>
      <c r="B404" s="77" t="s">
        <v>1301</v>
      </c>
      <c r="C404" s="64" t="s">
        <v>1302</v>
      </c>
      <c r="D404" s="52" t="s">
        <v>239</v>
      </c>
      <c r="E404" s="36">
        <v>0</v>
      </c>
      <c r="F404" s="154">
        <v>0</v>
      </c>
      <c r="G404" s="154">
        <v>0</v>
      </c>
      <c r="H404" s="154">
        <v>0</v>
      </c>
      <c r="I404" s="154">
        <v>0</v>
      </c>
      <c r="J404" s="154">
        <v>0</v>
      </c>
      <c r="K404" s="154">
        <v>0</v>
      </c>
      <c r="L404" s="154">
        <v>0</v>
      </c>
      <c r="M404" s="154">
        <v>0</v>
      </c>
      <c r="N404" s="154">
        <v>0</v>
      </c>
      <c r="O404" s="154">
        <v>0</v>
      </c>
      <c r="P404" s="154">
        <v>0</v>
      </c>
      <c r="Q404" s="154">
        <v>0</v>
      </c>
      <c r="R404" s="154">
        <v>0</v>
      </c>
      <c r="S404" s="154">
        <v>0</v>
      </c>
      <c r="T404" s="154">
        <v>0</v>
      </c>
      <c r="U404" s="154">
        <v>0</v>
      </c>
      <c r="V404" s="154">
        <v>0</v>
      </c>
      <c r="W404" s="154">
        <v>0</v>
      </c>
      <c r="X404" s="154">
        <v>0</v>
      </c>
      <c r="Y404" s="52">
        <v>0</v>
      </c>
      <c r="Z404" s="36">
        <v>0</v>
      </c>
      <c r="AA404" s="154">
        <v>0</v>
      </c>
      <c r="AB404" s="154">
        <v>0</v>
      </c>
      <c r="AC404" s="154">
        <v>0</v>
      </c>
      <c r="AD404" s="154">
        <v>0</v>
      </c>
      <c r="AE404" s="154">
        <v>0</v>
      </c>
      <c r="AF404" s="154">
        <v>0</v>
      </c>
      <c r="AG404" s="154">
        <v>0</v>
      </c>
      <c r="AH404" s="154">
        <v>0</v>
      </c>
      <c r="AI404" s="154">
        <v>0</v>
      </c>
      <c r="AJ404" s="154">
        <v>0</v>
      </c>
      <c r="AK404" s="154">
        <v>0</v>
      </c>
      <c r="AL404" s="154">
        <v>0</v>
      </c>
      <c r="AM404" s="154">
        <v>0</v>
      </c>
      <c r="AN404" s="154">
        <f t="shared" si="136"/>
        <v>0</v>
      </c>
      <c r="AO404" s="154">
        <f t="shared" si="137"/>
        <v>0</v>
      </c>
      <c r="AP404" s="154">
        <f t="shared" si="138"/>
        <v>0</v>
      </c>
      <c r="AQ404" s="154">
        <f t="shared" si="139"/>
        <v>0</v>
      </c>
      <c r="AR404" s="154">
        <f t="shared" si="140"/>
        <v>0</v>
      </c>
      <c r="AS404" s="154">
        <f t="shared" si="141"/>
        <v>0</v>
      </c>
      <c r="AT404" s="154">
        <f t="shared" si="142"/>
        <v>0</v>
      </c>
    </row>
    <row r="405" spans="1:46" ht="31.5">
      <c r="A405" s="63" t="s">
        <v>175</v>
      </c>
      <c r="B405" s="72" t="s">
        <v>1303</v>
      </c>
      <c r="C405" s="62" t="s">
        <v>1304</v>
      </c>
      <c r="D405" s="52" t="s">
        <v>239</v>
      </c>
      <c r="E405" s="36">
        <v>0</v>
      </c>
      <c r="F405" s="154">
        <v>0</v>
      </c>
      <c r="G405" s="154">
        <v>0</v>
      </c>
      <c r="H405" s="154">
        <v>0</v>
      </c>
      <c r="I405" s="154">
        <v>0</v>
      </c>
      <c r="J405" s="154">
        <v>0</v>
      </c>
      <c r="K405" s="154">
        <v>0</v>
      </c>
      <c r="L405" s="154">
        <v>0</v>
      </c>
      <c r="M405" s="154">
        <v>0</v>
      </c>
      <c r="N405" s="154">
        <v>0</v>
      </c>
      <c r="O405" s="154">
        <v>0</v>
      </c>
      <c r="P405" s="154">
        <v>0</v>
      </c>
      <c r="Q405" s="154">
        <v>0</v>
      </c>
      <c r="R405" s="154">
        <v>0</v>
      </c>
      <c r="S405" s="154">
        <v>0</v>
      </c>
      <c r="T405" s="154">
        <v>0</v>
      </c>
      <c r="U405" s="154">
        <v>0</v>
      </c>
      <c r="V405" s="154">
        <v>0</v>
      </c>
      <c r="W405" s="154">
        <v>0</v>
      </c>
      <c r="X405" s="154">
        <v>0</v>
      </c>
      <c r="Y405" s="52">
        <v>0</v>
      </c>
      <c r="Z405" s="36">
        <v>0</v>
      </c>
      <c r="AA405" s="154">
        <v>0</v>
      </c>
      <c r="AB405" s="154">
        <v>0</v>
      </c>
      <c r="AC405" s="154">
        <v>0</v>
      </c>
      <c r="AD405" s="154">
        <v>0</v>
      </c>
      <c r="AE405" s="154">
        <v>0</v>
      </c>
      <c r="AF405" s="154">
        <v>0</v>
      </c>
      <c r="AG405" s="154">
        <v>0</v>
      </c>
      <c r="AH405" s="154">
        <v>0</v>
      </c>
      <c r="AI405" s="154">
        <v>0</v>
      </c>
      <c r="AJ405" s="154">
        <v>0</v>
      </c>
      <c r="AK405" s="154">
        <v>0</v>
      </c>
      <c r="AL405" s="154">
        <v>0</v>
      </c>
      <c r="AM405" s="154">
        <v>0</v>
      </c>
      <c r="AN405" s="154">
        <f t="shared" si="136"/>
        <v>0</v>
      </c>
      <c r="AO405" s="154">
        <f t="shared" si="137"/>
        <v>0</v>
      </c>
      <c r="AP405" s="154">
        <f t="shared" si="138"/>
        <v>0</v>
      </c>
      <c r="AQ405" s="154">
        <f t="shared" si="139"/>
        <v>0</v>
      </c>
      <c r="AR405" s="154">
        <f t="shared" si="140"/>
        <v>0</v>
      </c>
      <c r="AS405" s="154">
        <f t="shared" si="141"/>
        <v>0</v>
      </c>
      <c r="AT405" s="154">
        <f t="shared" si="142"/>
        <v>0</v>
      </c>
    </row>
    <row r="406" spans="1:46" ht="31.5">
      <c r="A406" s="63" t="s">
        <v>175</v>
      </c>
      <c r="B406" s="72" t="s">
        <v>1305</v>
      </c>
      <c r="C406" s="62" t="s">
        <v>1306</v>
      </c>
      <c r="D406" s="52" t="s">
        <v>239</v>
      </c>
      <c r="E406" s="36">
        <v>0</v>
      </c>
      <c r="F406" s="154">
        <v>0</v>
      </c>
      <c r="G406" s="154">
        <v>0</v>
      </c>
      <c r="H406" s="154">
        <v>0</v>
      </c>
      <c r="I406" s="154">
        <v>0</v>
      </c>
      <c r="J406" s="154">
        <v>0</v>
      </c>
      <c r="K406" s="154">
        <v>0</v>
      </c>
      <c r="L406" s="154">
        <v>0</v>
      </c>
      <c r="M406" s="154">
        <v>0</v>
      </c>
      <c r="N406" s="154">
        <v>0</v>
      </c>
      <c r="O406" s="154">
        <v>0</v>
      </c>
      <c r="P406" s="154">
        <v>0</v>
      </c>
      <c r="Q406" s="154">
        <v>0</v>
      </c>
      <c r="R406" s="154">
        <v>0</v>
      </c>
      <c r="S406" s="154">
        <v>0</v>
      </c>
      <c r="T406" s="154">
        <v>0</v>
      </c>
      <c r="U406" s="154">
        <v>0</v>
      </c>
      <c r="V406" s="154">
        <v>0</v>
      </c>
      <c r="W406" s="154">
        <v>0</v>
      </c>
      <c r="X406" s="154">
        <v>0</v>
      </c>
      <c r="Y406" s="52">
        <v>0</v>
      </c>
      <c r="Z406" s="36">
        <v>0</v>
      </c>
      <c r="AA406" s="154">
        <v>0</v>
      </c>
      <c r="AB406" s="154">
        <v>0</v>
      </c>
      <c r="AC406" s="154">
        <v>0</v>
      </c>
      <c r="AD406" s="154">
        <v>0</v>
      </c>
      <c r="AE406" s="154">
        <v>0</v>
      </c>
      <c r="AF406" s="154">
        <v>0</v>
      </c>
      <c r="AG406" s="154">
        <v>0</v>
      </c>
      <c r="AH406" s="154">
        <v>0</v>
      </c>
      <c r="AI406" s="154">
        <v>0</v>
      </c>
      <c r="AJ406" s="154">
        <v>0</v>
      </c>
      <c r="AK406" s="154">
        <v>0</v>
      </c>
      <c r="AL406" s="154">
        <v>0</v>
      </c>
      <c r="AM406" s="154">
        <v>0</v>
      </c>
      <c r="AN406" s="154">
        <f t="shared" si="136"/>
        <v>0</v>
      </c>
      <c r="AO406" s="154">
        <f t="shared" si="137"/>
        <v>0</v>
      </c>
      <c r="AP406" s="154">
        <f t="shared" si="138"/>
        <v>0</v>
      </c>
      <c r="AQ406" s="154">
        <f t="shared" si="139"/>
        <v>0</v>
      </c>
      <c r="AR406" s="154">
        <f t="shared" si="140"/>
        <v>0</v>
      </c>
      <c r="AS406" s="154">
        <f t="shared" si="141"/>
        <v>0</v>
      </c>
      <c r="AT406" s="154">
        <f t="shared" si="142"/>
        <v>0</v>
      </c>
    </row>
    <row r="407" spans="1:46" ht="31.5">
      <c r="A407" s="63" t="s">
        <v>175</v>
      </c>
      <c r="B407" s="85" t="s">
        <v>1307</v>
      </c>
      <c r="C407" s="62" t="s">
        <v>1308</v>
      </c>
      <c r="D407" s="52" t="s">
        <v>239</v>
      </c>
      <c r="E407" s="36">
        <v>0</v>
      </c>
      <c r="F407" s="154">
        <v>0</v>
      </c>
      <c r="G407" s="154">
        <v>0</v>
      </c>
      <c r="H407" s="154">
        <v>0</v>
      </c>
      <c r="I407" s="154">
        <v>0</v>
      </c>
      <c r="J407" s="154">
        <v>0</v>
      </c>
      <c r="K407" s="154">
        <v>0</v>
      </c>
      <c r="L407" s="154">
        <v>0</v>
      </c>
      <c r="M407" s="154">
        <v>0</v>
      </c>
      <c r="N407" s="154">
        <v>0</v>
      </c>
      <c r="O407" s="154">
        <v>0</v>
      </c>
      <c r="P407" s="154">
        <v>0</v>
      </c>
      <c r="Q407" s="154">
        <v>0</v>
      </c>
      <c r="R407" s="154">
        <v>0</v>
      </c>
      <c r="S407" s="154">
        <v>0</v>
      </c>
      <c r="T407" s="154">
        <v>0</v>
      </c>
      <c r="U407" s="154">
        <v>0</v>
      </c>
      <c r="V407" s="154">
        <v>0</v>
      </c>
      <c r="W407" s="154">
        <v>0</v>
      </c>
      <c r="X407" s="154">
        <v>0</v>
      </c>
      <c r="Y407" s="52">
        <v>0</v>
      </c>
      <c r="Z407" s="36">
        <v>0</v>
      </c>
      <c r="AA407" s="154">
        <v>0</v>
      </c>
      <c r="AB407" s="154">
        <v>0</v>
      </c>
      <c r="AC407" s="154">
        <v>0</v>
      </c>
      <c r="AD407" s="154">
        <v>0</v>
      </c>
      <c r="AE407" s="154">
        <v>0</v>
      </c>
      <c r="AF407" s="154">
        <v>0</v>
      </c>
      <c r="AG407" s="154">
        <v>0</v>
      </c>
      <c r="AH407" s="154">
        <v>0</v>
      </c>
      <c r="AI407" s="154">
        <v>0</v>
      </c>
      <c r="AJ407" s="154">
        <v>0</v>
      </c>
      <c r="AK407" s="154">
        <v>0</v>
      </c>
      <c r="AL407" s="154">
        <v>0</v>
      </c>
      <c r="AM407" s="154">
        <v>0</v>
      </c>
      <c r="AN407" s="154">
        <f t="shared" si="136"/>
        <v>0</v>
      </c>
      <c r="AO407" s="154">
        <f t="shared" si="137"/>
        <v>0</v>
      </c>
      <c r="AP407" s="154">
        <f t="shared" si="138"/>
        <v>0</v>
      </c>
      <c r="AQ407" s="154">
        <f t="shared" si="139"/>
        <v>0</v>
      </c>
      <c r="AR407" s="154">
        <f t="shared" si="140"/>
        <v>0</v>
      </c>
      <c r="AS407" s="154">
        <f t="shared" si="141"/>
        <v>0</v>
      </c>
      <c r="AT407" s="154">
        <f t="shared" si="142"/>
        <v>0</v>
      </c>
    </row>
    <row r="408" spans="1:46" ht="31.5">
      <c r="A408" s="63" t="s">
        <v>175</v>
      </c>
      <c r="B408" s="72" t="s">
        <v>1309</v>
      </c>
      <c r="C408" s="62" t="s">
        <v>1310</v>
      </c>
      <c r="D408" s="52" t="s">
        <v>239</v>
      </c>
      <c r="E408" s="36">
        <v>0</v>
      </c>
      <c r="F408" s="154">
        <v>0</v>
      </c>
      <c r="G408" s="154">
        <v>0</v>
      </c>
      <c r="H408" s="154">
        <v>0</v>
      </c>
      <c r="I408" s="154">
        <v>0</v>
      </c>
      <c r="J408" s="154">
        <v>0</v>
      </c>
      <c r="K408" s="154">
        <v>0</v>
      </c>
      <c r="L408" s="154">
        <v>0</v>
      </c>
      <c r="M408" s="154">
        <v>0</v>
      </c>
      <c r="N408" s="154">
        <v>0</v>
      </c>
      <c r="O408" s="154">
        <v>0</v>
      </c>
      <c r="P408" s="154">
        <v>0</v>
      </c>
      <c r="Q408" s="154">
        <v>0</v>
      </c>
      <c r="R408" s="154">
        <v>0</v>
      </c>
      <c r="S408" s="154">
        <v>0</v>
      </c>
      <c r="T408" s="154">
        <v>0</v>
      </c>
      <c r="U408" s="154">
        <v>0</v>
      </c>
      <c r="V408" s="154">
        <v>0</v>
      </c>
      <c r="W408" s="154">
        <v>0</v>
      </c>
      <c r="X408" s="154">
        <v>0</v>
      </c>
      <c r="Y408" s="52">
        <v>0</v>
      </c>
      <c r="Z408" s="36">
        <v>0</v>
      </c>
      <c r="AA408" s="154">
        <v>0</v>
      </c>
      <c r="AB408" s="154">
        <v>0</v>
      </c>
      <c r="AC408" s="154">
        <v>0</v>
      </c>
      <c r="AD408" s="154">
        <v>0</v>
      </c>
      <c r="AE408" s="154">
        <v>0</v>
      </c>
      <c r="AF408" s="154">
        <v>0</v>
      </c>
      <c r="AG408" s="154">
        <v>0</v>
      </c>
      <c r="AH408" s="154">
        <v>0</v>
      </c>
      <c r="AI408" s="154">
        <v>0</v>
      </c>
      <c r="AJ408" s="154">
        <v>0</v>
      </c>
      <c r="AK408" s="154">
        <v>0</v>
      </c>
      <c r="AL408" s="154">
        <v>0</v>
      </c>
      <c r="AM408" s="154">
        <v>0</v>
      </c>
      <c r="AN408" s="154">
        <f t="shared" si="136"/>
        <v>0</v>
      </c>
      <c r="AO408" s="154">
        <f t="shared" si="137"/>
        <v>0</v>
      </c>
      <c r="AP408" s="154">
        <f t="shared" si="138"/>
        <v>0</v>
      </c>
      <c r="AQ408" s="154">
        <f t="shared" si="139"/>
        <v>0</v>
      </c>
      <c r="AR408" s="154">
        <f t="shared" si="140"/>
        <v>0</v>
      </c>
      <c r="AS408" s="154">
        <f t="shared" si="141"/>
        <v>0</v>
      </c>
      <c r="AT408" s="154">
        <f t="shared" si="142"/>
        <v>0</v>
      </c>
    </row>
    <row r="409" spans="1:46" ht="31.5">
      <c r="A409" s="63" t="s">
        <v>175</v>
      </c>
      <c r="B409" s="72" t="s">
        <v>1311</v>
      </c>
      <c r="C409" s="62" t="s">
        <v>1312</v>
      </c>
      <c r="D409" s="52" t="s">
        <v>239</v>
      </c>
      <c r="E409" s="36">
        <v>0</v>
      </c>
      <c r="F409" s="154">
        <v>0</v>
      </c>
      <c r="G409" s="154">
        <v>0</v>
      </c>
      <c r="H409" s="154">
        <v>0</v>
      </c>
      <c r="I409" s="154">
        <v>0</v>
      </c>
      <c r="J409" s="154">
        <v>0</v>
      </c>
      <c r="K409" s="154">
        <v>0</v>
      </c>
      <c r="L409" s="154">
        <v>0</v>
      </c>
      <c r="M409" s="154">
        <v>0</v>
      </c>
      <c r="N409" s="154">
        <v>0</v>
      </c>
      <c r="O409" s="154">
        <v>0</v>
      </c>
      <c r="P409" s="154">
        <v>0</v>
      </c>
      <c r="Q409" s="154">
        <v>0</v>
      </c>
      <c r="R409" s="154">
        <v>0</v>
      </c>
      <c r="S409" s="154">
        <v>0</v>
      </c>
      <c r="T409" s="154">
        <v>0</v>
      </c>
      <c r="U409" s="154">
        <v>0</v>
      </c>
      <c r="V409" s="154">
        <v>0</v>
      </c>
      <c r="W409" s="154">
        <v>0</v>
      </c>
      <c r="X409" s="154">
        <v>0</v>
      </c>
      <c r="Y409" s="52">
        <v>0</v>
      </c>
      <c r="Z409" s="36">
        <v>0</v>
      </c>
      <c r="AA409" s="154">
        <v>0</v>
      </c>
      <c r="AB409" s="154">
        <v>0</v>
      </c>
      <c r="AC409" s="154">
        <v>0</v>
      </c>
      <c r="AD409" s="154">
        <v>0</v>
      </c>
      <c r="AE409" s="154">
        <v>0</v>
      </c>
      <c r="AF409" s="154">
        <v>0</v>
      </c>
      <c r="AG409" s="154">
        <v>0</v>
      </c>
      <c r="AH409" s="154">
        <v>0</v>
      </c>
      <c r="AI409" s="154">
        <v>0</v>
      </c>
      <c r="AJ409" s="154">
        <v>0</v>
      </c>
      <c r="AK409" s="154">
        <v>0</v>
      </c>
      <c r="AL409" s="154">
        <v>0</v>
      </c>
      <c r="AM409" s="154">
        <v>0</v>
      </c>
      <c r="AN409" s="154">
        <f t="shared" si="136"/>
        <v>0</v>
      </c>
      <c r="AO409" s="154">
        <f t="shared" si="137"/>
        <v>0</v>
      </c>
      <c r="AP409" s="154">
        <f t="shared" si="138"/>
        <v>0</v>
      </c>
      <c r="AQ409" s="154">
        <f t="shared" si="139"/>
        <v>0</v>
      </c>
      <c r="AR409" s="154">
        <f t="shared" si="140"/>
        <v>0</v>
      </c>
      <c r="AS409" s="154">
        <f t="shared" si="141"/>
        <v>0</v>
      </c>
      <c r="AT409" s="154">
        <f t="shared" si="142"/>
        <v>0</v>
      </c>
    </row>
    <row r="410" spans="1:46" ht="31.5">
      <c r="A410" s="63" t="s">
        <v>175</v>
      </c>
      <c r="B410" s="72" t="s">
        <v>1313</v>
      </c>
      <c r="C410" s="62" t="s">
        <v>1314</v>
      </c>
      <c r="D410" s="52" t="s">
        <v>239</v>
      </c>
      <c r="E410" s="36">
        <v>0</v>
      </c>
      <c r="F410" s="154">
        <v>0</v>
      </c>
      <c r="G410" s="154">
        <v>0</v>
      </c>
      <c r="H410" s="154">
        <v>0</v>
      </c>
      <c r="I410" s="154">
        <v>0</v>
      </c>
      <c r="J410" s="154">
        <v>0</v>
      </c>
      <c r="K410" s="154">
        <v>0</v>
      </c>
      <c r="L410" s="154">
        <v>0</v>
      </c>
      <c r="M410" s="154">
        <v>0</v>
      </c>
      <c r="N410" s="154">
        <v>0</v>
      </c>
      <c r="O410" s="154">
        <v>0</v>
      </c>
      <c r="P410" s="154">
        <v>0</v>
      </c>
      <c r="Q410" s="154">
        <v>0</v>
      </c>
      <c r="R410" s="154">
        <v>0</v>
      </c>
      <c r="S410" s="154">
        <v>0</v>
      </c>
      <c r="T410" s="154">
        <v>0</v>
      </c>
      <c r="U410" s="154">
        <v>0</v>
      </c>
      <c r="V410" s="154">
        <v>0</v>
      </c>
      <c r="W410" s="154">
        <v>0</v>
      </c>
      <c r="X410" s="154">
        <v>0</v>
      </c>
      <c r="Y410" s="52">
        <v>0</v>
      </c>
      <c r="Z410" s="36">
        <v>0</v>
      </c>
      <c r="AA410" s="154">
        <v>0</v>
      </c>
      <c r="AB410" s="154">
        <v>0</v>
      </c>
      <c r="AC410" s="154">
        <v>0</v>
      </c>
      <c r="AD410" s="154">
        <v>0</v>
      </c>
      <c r="AE410" s="154">
        <v>0</v>
      </c>
      <c r="AF410" s="154">
        <v>0</v>
      </c>
      <c r="AG410" s="154">
        <v>0</v>
      </c>
      <c r="AH410" s="154">
        <v>0</v>
      </c>
      <c r="AI410" s="154">
        <v>0</v>
      </c>
      <c r="AJ410" s="154">
        <v>0</v>
      </c>
      <c r="AK410" s="154">
        <v>0</v>
      </c>
      <c r="AL410" s="154">
        <v>0</v>
      </c>
      <c r="AM410" s="154">
        <v>0</v>
      </c>
      <c r="AN410" s="154">
        <f t="shared" si="136"/>
        <v>0</v>
      </c>
      <c r="AO410" s="154">
        <f t="shared" si="137"/>
        <v>0</v>
      </c>
      <c r="AP410" s="154">
        <f t="shared" si="138"/>
        <v>0</v>
      </c>
      <c r="AQ410" s="154">
        <f t="shared" si="139"/>
        <v>0</v>
      </c>
      <c r="AR410" s="154">
        <f t="shared" si="140"/>
        <v>0</v>
      </c>
      <c r="AS410" s="154">
        <f t="shared" si="141"/>
        <v>0</v>
      </c>
      <c r="AT410" s="154">
        <f t="shared" si="142"/>
        <v>0</v>
      </c>
    </row>
    <row r="411" spans="1:46" ht="63">
      <c r="A411" s="63" t="s">
        <v>175</v>
      </c>
      <c r="B411" s="72" t="s">
        <v>1315</v>
      </c>
      <c r="C411" s="62" t="s">
        <v>1316</v>
      </c>
      <c r="D411" s="52" t="s">
        <v>239</v>
      </c>
      <c r="E411" s="36">
        <v>0</v>
      </c>
      <c r="F411" s="154">
        <v>0</v>
      </c>
      <c r="G411" s="154">
        <v>0</v>
      </c>
      <c r="H411" s="154">
        <v>0</v>
      </c>
      <c r="I411" s="154">
        <v>0</v>
      </c>
      <c r="J411" s="154">
        <v>0</v>
      </c>
      <c r="K411" s="154">
        <v>0</v>
      </c>
      <c r="L411" s="154">
        <v>0</v>
      </c>
      <c r="M411" s="154">
        <v>0</v>
      </c>
      <c r="N411" s="154">
        <v>0</v>
      </c>
      <c r="O411" s="154">
        <v>0</v>
      </c>
      <c r="P411" s="154">
        <v>0</v>
      </c>
      <c r="Q411" s="154">
        <v>0</v>
      </c>
      <c r="R411" s="154">
        <v>0</v>
      </c>
      <c r="S411" s="154">
        <v>0</v>
      </c>
      <c r="T411" s="154">
        <v>0</v>
      </c>
      <c r="U411" s="154">
        <v>0</v>
      </c>
      <c r="V411" s="154">
        <v>0</v>
      </c>
      <c r="W411" s="154">
        <v>0</v>
      </c>
      <c r="X411" s="154">
        <v>0</v>
      </c>
      <c r="Y411" s="52">
        <v>0</v>
      </c>
      <c r="Z411" s="36">
        <v>0</v>
      </c>
      <c r="AA411" s="154">
        <v>0</v>
      </c>
      <c r="AB411" s="154">
        <v>0</v>
      </c>
      <c r="AC411" s="154">
        <v>0</v>
      </c>
      <c r="AD411" s="154">
        <v>0</v>
      </c>
      <c r="AE411" s="154">
        <v>0</v>
      </c>
      <c r="AF411" s="154">
        <v>0</v>
      </c>
      <c r="AG411" s="154">
        <v>0</v>
      </c>
      <c r="AH411" s="154">
        <v>0</v>
      </c>
      <c r="AI411" s="154">
        <v>0</v>
      </c>
      <c r="AJ411" s="154">
        <v>0</v>
      </c>
      <c r="AK411" s="154">
        <v>0</v>
      </c>
      <c r="AL411" s="154">
        <v>0</v>
      </c>
      <c r="AM411" s="154">
        <v>0</v>
      </c>
      <c r="AN411" s="154">
        <f t="shared" si="136"/>
        <v>0</v>
      </c>
      <c r="AO411" s="154">
        <f t="shared" si="137"/>
        <v>0</v>
      </c>
      <c r="AP411" s="154">
        <f t="shared" si="138"/>
        <v>0</v>
      </c>
      <c r="AQ411" s="154">
        <f t="shared" si="139"/>
        <v>0</v>
      </c>
      <c r="AR411" s="154">
        <f t="shared" si="140"/>
        <v>0</v>
      </c>
      <c r="AS411" s="154">
        <f t="shared" si="141"/>
        <v>0</v>
      </c>
      <c r="AT411" s="154">
        <f t="shared" si="142"/>
        <v>0</v>
      </c>
    </row>
    <row r="412" spans="1:46" ht="31.5">
      <c r="A412" s="63" t="s">
        <v>175</v>
      </c>
      <c r="B412" s="72" t="s">
        <v>1317</v>
      </c>
      <c r="C412" s="62" t="s">
        <v>1318</v>
      </c>
      <c r="D412" s="52" t="s">
        <v>239</v>
      </c>
      <c r="E412" s="36">
        <v>0</v>
      </c>
      <c r="F412" s="154">
        <v>0</v>
      </c>
      <c r="G412" s="154">
        <v>0</v>
      </c>
      <c r="H412" s="154">
        <v>0</v>
      </c>
      <c r="I412" s="154">
        <v>0</v>
      </c>
      <c r="J412" s="154">
        <v>0</v>
      </c>
      <c r="K412" s="154">
        <v>0</v>
      </c>
      <c r="L412" s="154">
        <v>0</v>
      </c>
      <c r="M412" s="154">
        <v>0</v>
      </c>
      <c r="N412" s="154">
        <v>0</v>
      </c>
      <c r="O412" s="154">
        <v>0</v>
      </c>
      <c r="P412" s="154">
        <v>0</v>
      </c>
      <c r="Q412" s="154">
        <v>0</v>
      </c>
      <c r="R412" s="154">
        <v>0</v>
      </c>
      <c r="S412" s="154">
        <v>0</v>
      </c>
      <c r="T412" s="154">
        <v>0</v>
      </c>
      <c r="U412" s="154">
        <v>0</v>
      </c>
      <c r="V412" s="154">
        <v>0</v>
      </c>
      <c r="W412" s="154">
        <v>0</v>
      </c>
      <c r="X412" s="154">
        <v>0</v>
      </c>
      <c r="Y412" s="52">
        <v>0</v>
      </c>
      <c r="Z412" s="36">
        <v>0</v>
      </c>
      <c r="AA412" s="154">
        <v>0</v>
      </c>
      <c r="AB412" s="154">
        <v>0</v>
      </c>
      <c r="AC412" s="154">
        <v>0</v>
      </c>
      <c r="AD412" s="154">
        <v>0</v>
      </c>
      <c r="AE412" s="154">
        <v>0</v>
      </c>
      <c r="AF412" s="154">
        <v>0</v>
      </c>
      <c r="AG412" s="154">
        <v>0</v>
      </c>
      <c r="AH412" s="154">
        <v>0</v>
      </c>
      <c r="AI412" s="154">
        <v>0</v>
      </c>
      <c r="AJ412" s="154">
        <v>0</v>
      </c>
      <c r="AK412" s="154">
        <v>0</v>
      </c>
      <c r="AL412" s="154">
        <v>0</v>
      </c>
      <c r="AM412" s="154">
        <v>0</v>
      </c>
      <c r="AN412" s="154">
        <f t="shared" si="136"/>
        <v>0</v>
      </c>
      <c r="AO412" s="154">
        <f t="shared" si="137"/>
        <v>0</v>
      </c>
      <c r="AP412" s="154">
        <f t="shared" si="138"/>
        <v>0</v>
      </c>
      <c r="AQ412" s="154">
        <f t="shared" si="139"/>
        <v>0</v>
      </c>
      <c r="AR412" s="154">
        <f t="shared" si="140"/>
        <v>0</v>
      </c>
      <c r="AS412" s="154">
        <f t="shared" si="141"/>
        <v>0</v>
      </c>
      <c r="AT412" s="154">
        <f t="shared" si="142"/>
        <v>0</v>
      </c>
    </row>
    <row r="413" spans="1:46" ht="31.5">
      <c r="A413" s="63" t="s">
        <v>175</v>
      </c>
      <c r="B413" s="72" t="s">
        <v>1319</v>
      </c>
      <c r="C413" s="62" t="s">
        <v>1320</v>
      </c>
      <c r="D413" s="52" t="s">
        <v>239</v>
      </c>
      <c r="E413" s="36">
        <v>0</v>
      </c>
      <c r="F413" s="154">
        <v>0</v>
      </c>
      <c r="G413" s="154">
        <v>0</v>
      </c>
      <c r="H413" s="154">
        <v>0</v>
      </c>
      <c r="I413" s="154">
        <v>0</v>
      </c>
      <c r="J413" s="154">
        <v>0</v>
      </c>
      <c r="K413" s="154">
        <v>0</v>
      </c>
      <c r="L413" s="154">
        <v>0</v>
      </c>
      <c r="M413" s="154">
        <v>0</v>
      </c>
      <c r="N413" s="154">
        <v>0</v>
      </c>
      <c r="O413" s="154">
        <v>0</v>
      </c>
      <c r="P413" s="154">
        <v>0</v>
      </c>
      <c r="Q413" s="154">
        <v>0</v>
      </c>
      <c r="R413" s="154">
        <v>0</v>
      </c>
      <c r="S413" s="154">
        <v>0</v>
      </c>
      <c r="T413" s="154">
        <v>0</v>
      </c>
      <c r="U413" s="154">
        <v>0</v>
      </c>
      <c r="V413" s="154">
        <v>0</v>
      </c>
      <c r="W413" s="154">
        <v>0</v>
      </c>
      <c r="X413" s="154">
        <v>0</v>
      </c>
      <c r="Y413" s="52">
        <v>0</v>
      </c>
      <c r="Z413" s="36">
        <v>0</v>
      </c>
      <c r="AA413" s="154">
        <v>0</v>
      </c>
      <c r="AB413" s="154">
        <v>0</v>
      </c>
      <c r="AC413" s="154">
        <v>0</v>
      </c>
      <c r="AD413" s="154">
        <v>0</v>
      </c>
      <c r="AE413" s="154">
        <v>0</v>
      </c>
      <c r="AF413" s="154">
        <v>0</v>
      </c>
      <c r="AG413" s="154">
        <v>0</v>
      </c>
      <c r="AH413" s="154">
        <v>0</v>
      </c>
      <c r="AI413" s="154">
        <v>0</v>
      </c>
      <c r="AJ413" s="154">
        <v>0</v>
      </c>
      <c r="AK413" s="154">
        <v>0</v>
      </c>
      <c r="AL413" s="154">
        <v>0</v>
      </c>
      <c r="AM413" s="154">
        <v>0</v>
      </c>
      <c r="AN413" s="154">
        <f t="shared" si="136"/>
        <v>0</v>
      </c>
      <c r="AO413" s="154">
        <f t="shared" si="137"/>
        <v>0</v>
      </c>
      <c r="AP413" s="154">
        <f t="shared" si="138"/>
        <v>0</v>
      </c>
      <c r="AQ413" s="154">
        <f t="shared" si="139"/>
        <v>0</v>
      </c>
      <c r="AR413" s="154">
        <f t="shared" si="140"/>
        <v>0</v>
      </c>
      <c r="AS413" s="154">
        <f t="shared" si="141"/>
        <v>0</v>
      </c>
      <c r="AT413" s="154">
        <f t="shared" si="142"/>
        <v>0</v>
      </c>
    </row>
    <row r="414" spans="1:46" ht="47.25">
      <c r="A414" s="133" t="s">
        <v>175</v>
      </c>
      <c r="B414" s="173" t="s">
        <v>1321</v>
      </c>
      <c r="C414" s="146" t="s">
        <v>1322</v>
      </c>
      <c r="D414" s="155" t="s">
        <v>239</v>
      </c>
      <c r="E414" s="154">
        <v>0</v>
      </c>
      <c r="F414" s="154">
        <v>0</v>
      </c>
      <c r="G414" s="154">
        <v>0</v>
      </c>
      <c r="H414" s="154">
        <v>0</v>
      </c>
      <c r="I414" s="154">
        <v>0</v>
      </c>
      <c r="J414" s="154">
        <v>0</v>
      </c>
      <c r="K414" s="154">
        <v>0</v>
      </c>
      <c r="L414" s="154">
        <v>0</v>
      </c>
      <c r="M414" s="154">
        <v>0</v>
      </c>
      <c r="N414" s="154">
        <v>0</v>
      </c>
      <c r="O414" s="154">
        <v>0</v>
      </c>
      <c r="P414" s="154">
        <v>0</v>
      </c>
      <c r="Q414" s="154">
        <v>0</v>
      </c>
      <c r="R414" s="154">
        <v>0</v>
      </c>
      <c r="S414" s="154">
        <v>0</v>
      </c>
      <c r="T414" s="154">
        <v>0</v>
      </c>
      <c r="U414" s="154">
        <v>0</v>
      </c>
      <c r="V414" s="154">
        <v>0</v>
      </c>
      <c r="W414" s="154">
        <v>0</v>
      </c>
      <c r="X414" s="154">
        <v>0</v>
      </c>
      <c r="Y414" s="155">
        <v>0</v>
      </c>
      <c r="Z414" s="154">
        <v>0</v>
      </c>
      <c r="AA414" s="154">
        <v>0</v>
      </c>
      <c r="AB414" s="154">
        <v>0</v>
      </c>
      <c r="AC414" s="154">
        <v>0</v>
      </c>
      <c r="AD414" s="154">
        <v>0</v>
      </c>
      <c r="AE414" s="154">
        <v>0</v>
      </c>
      <c r="AF414" s="154">
        <v>0</v>
      </c>
      <c r="AG414" s="154">
        <v>0</v>
      </c>
      <c r="AH414" s="154">
        <v>0</v>
      </c>
      <c r="AI414" s="154">
        <v>0</v>
      </c>
      <c r="AJ414" s="154">
        <v>0</v>
      </c>
      <c r="AK414" s="154">
        <v>0</v>
      </c>
      <c r="AL414" s="154">
        <v>0</v>
      </c>
      <c r="AM414" s="154">
        <v>0</v>
      </c>
      <c r="AN414" s="154">
        <f t="shared" si="136"/>
        <v>0</v>
      </c>
      <c r="AO414" s="154">
        <f t="shared" si="137"/>
        <v>0</v>
      </c>
      <c r="AP414" s="154">
        <f t="shared" si="138"/>
        <v>0</v>
      </c>
      <c r="AQ414" s="154">
        <f t="shared" si="139"/>
        <v>0</v>
      </c>
      <c r="AR414" s="154">
        <f t="shared" si="140"/>
        <v>0</v>
      </c>
      <c r="AS414" s="154">
        <f t="shared" si="141"/>
        <v>0</v>
      </c>
      <c r="AT414" s="154">
        <f t="shared" si="142"/>
        <v>0</v>
      </c>
    </row>
    <row r="415" spans="1:46" ht="141.75">
      <c r="A415" s="133" t="s">
        <v>175</v>
      </c>
      <c r="B415" s="217" t="s">
        <v>1323</v>
      </c>
      <c r="C415" s="146" t="s">
        <v>1324</v>
      </c>
      <c r="D415" s="155" t="s">
        <v>239</v>
      </c>
      <c r="E415" s="154">
        <v>0</v>
      </c>
      <c r="F415" s="154">
        <v>0</v>
      </c>
      <c r="G415" s="154">
        <v>0</v>
      </c>
      <c r="H415" s="154">
        <v>0</v>
      </c>
      <c r="I415" s="154">
        <v>0</v>
      </c>
      <c r="J415" s="154">
        <v>0</v>
      </c>
      <c r="K415" s="154">
        <v>0</v>
      </c>
      <c r="L415" s="154">
        <v>0</v>
      </c>
      <c r="M415" s="154">
        <v>0</v>
      </c>
      <c r="N415" s="154">
        <v>0</v>
      </c>
      <c r="O415" s="154">
        <v>0</v>
      </c>
      <c r="P415" s="154">
        <v>0</v>
      </c>
      <c r="Q415" s="154">
        <v>0</v>
      </c>
      <c r="R415" s="154">
        <v>0</v>
      </c>
      <c r="S415" s="154">
        <v>0</v>
      </c>
      <c r="T415" s="154">
        <v>0</v>
      </c>
      <c r="U415" s="154">
        <v>0</v>
      </c>
      <c r="V415" s="154">
        <v>0</v>
      </c>
      <c r="W415" s="154">
        <v>0</v>
      </c>
      <c r="X415" s="154">
        <v>0</v>
      </c>
      <c r="Y415" s="155">
        <v>0</v>
      </c>
      <c r="Z415" s="154">
        <v>0</v>
      </c>
      <c r="AA415" s="154">
        <v>0</v>
      </c>
      <c r="AB415" s="154">
        <v>0</v>
      </c>
      <c r="AC415" s="154">
        <v>0</v>
      </c>
      <c r="AD415" s="154">
        <v>0</v>
      </c>
      <c r="AE415" s="154">
        <v>0</v>
      </c>
      <c r="AF415" s="154">
        <v>0</v>
      </c>
      <c r="AG415" s="154">
        <v>0</v>
      </c>
      <c r="AH415" s="154">
        <v>0</v>
      </c>
      <c r="AI415" s="154">
        <v>0</v>
      </c>
      <c r="AJ415" s="154">
        <v>0</v>
      </c>
      <c r="AK415" s="154">
        <v>0</v>
      </c>
      <c r="AL415" s="154">
        <v>0</v>
      </c>
      <c r="AM415" s="154">
        <v>0</v>
      </c>
      <c r="AN415" s="154">
        <f t="shared" si="136"/>
        <v>0</v>
      </c>
      <c r="AO415" s="154">
        <f t="shared" si="137"/>
        <v>0</v>
      </c>
      <c r="AP415" s="154">
        <f t="shared" si="138"/>
        <v>0</v>
      </c>
      <c r="AQ415" s="154">
        <f t="shared" si="139"/>
        <v>0</v>
      </c>
      <c r="AR415" s="154">
        <f t="shared" si="140"/>
        <v>0</v>
      </c>
      <c r="AS415" s="154">
        <f t="shared" si="141"/>
        <v>0</v>
      </c>
      <c r="AT415" s="154">
        <f t="shared" si="142"/>
        <v>0</v>
      </c>
    </row>
    <row r="416" spans="1:46" ht="141.75">
      <c r="A416" s="133" t="s">
        <v>175</v>
      </c>
      <c r="B416" s="217" t="s">
        <v>1325</v>
      </c>
      <c r="C416" s="146" t="s">
        <v>1326</v>
      </c>
      <c r="D416" s="155" t="s">
        <v>239</v>
      </c>
      <c r="E416" s="154">
        <v>0</v>
      </c>
      <c r="F416" s="154">
        <v>0</v>
      </c>
      <c r="G416" s="154">
        <v>0</v>
      </c>
      <c r="H416" s="154">
        <v>0</v>
      </c>
      <c r="I416" s="154">
        <v>0</v>
      </c>
      <c r="J416" s="154">
        <v>0</v>
      </c>
      <c r="K416" s="154">
        <v>0</v>
      </c>
      <c r="L416" s="154">
        <v>0</v>
      </c>
      <c r="M416" s="154">
        <v>0</v>
      </c>
      <c r="N416" s="154">
        <v>0</v>
      </c>
      <c r="O416" s="154">
        <v>0</v>
      </c>
      <c r="P416" s="154">
        <v>0</v>
      </c>
      <c r="Q416" s="154">
        <v>0</v>
      </c>
      <c r="R416" s="154">
        <v>0</v>
      </c>
      <c r="S416" s="154">
        <v>0</v>
      </c>
      <c r="T416" s="154">
        <v>0</v>
      </c>
      <c r="U416" s="154">
        <v>0</v>
      </c>
      <c r="V416" s="154">
        <v>0</v>
      </c>
      <c r="W416" s="154">
        <v>0</v>
      </c>
      <c r="X416" s="154">
        <v>0</v>
      </c>
      <c r="Y416" s="155">
        <v>0</v>
      </c>
      <c r="Z416" s="154">
        <v>0</v>
      </c>
      <c r="AA416" s="154">
        <v>0</v>
      </c>
      <c r="AB416" s="154">
        <v>0</v>
      </c>
      <c r="AC416" s="154">
        <v>0</v>
      </c>
      <c r="AD416" s="154">
        <v>0</v>
      </c>
      <c r="AE416" s="154">
        <v>0</v>
      </c>
      <c r="AF416" s="154">
        <v>0</v>
      </c>
      <c r="AG416" s="154">
        <v>0</v>
      </c>
      <c r="AH416" s="154">
        <v>0</v>
      </c>
      <c r="AI416" s="154">
        <v>0</v>
      </c>
      <c r="AJ416" s="154">
        <v>0</v>
      </c>
      <c r="AK416" s="154">
        <v>0</v>
      </c>
      <c r="AL416" s="154">
        <v>0</v>
      </c>
      <c r="AM416" s="154">
        <v>0</v>
      </c>
      <c r="AN416" s="154">
        <f t="shared" si="136"/>
        <v>0</v>
      </c>
      <c r="AO416" s="154">
        <f t="shared" si="137"/>
        <v>0</v>
      </c>
      <c r="AP416" s="154">
        <f t="shared" si="138"/>
        <v>0</v>
      </c>
      <c r="AQ416" s="154">
        <f t="shared" si="139"/>
        <v>0</v>
      </c>
      <c r="AR416" s="154">
        <f t="shared" si="140"/>
        <v>0</v>
      </c>
      <c r="AS416" s="154">
        <f t="shared" si="141"/>
        <v>0</v>
      </c>
      <c r="AT416" s="154">
        <f t="shared" si="142"/>
        <v>0</v>
      </c>
    </row>
    <row r="417" spans="1:46" ht="78.75">
      <c r="A417" s="133" t="s">
        <v>175</v>
      </c>
      <c r="B417" s="173" t="s">
        <v>1327</v>
      </c>
      <c r="C417" s="146" t="s">
        <v>1328</v>
      </c>
      <c r="D417" s="155" t="s">
        <v>239</v>
      </c>
      <c r="E417" s="154">
        <v>0</v>
      </c>
      <c r="F417" s="154">
        <v>0</v>
      </c>
      <c r="G417" s="154">
        <v>0</v>
      </c>
      <c r="H417" s="154">
        <v>0</v>
      </c>
      <c r="I417" s="154">
        <v>0</v>
      </c>
      <c r="J417" s="154">
        <v>0</v>
      </c>
      <c r="K417" s="154">
        <v>0</v>
      </c>
      <c r="L417" s="154">
        <v>0</v>
      </c>
      <c r="M417" s="154">
        <v>0</v>
      </c>
      <c r="N417" s="154">
        <v>0</v>
      </c>
      <c r="O417" s="154">
        <v>0</v>
      </c>
      <c r="P417" s="154">
        <v>0</v>
      </c>
      <c r="Q417" s="154">
        <v>0</v>
      </c>
      <c r="R417" s="154">
        <v>0</v>
      </c>
      <c r="S417" s="154">
        <v>0</v>
      </c>
      <c r="T417" s="154">
        <v>0</v>
      </c>
      <c r="U417" s="154">
        <v>0</v>
      </c>
      <c r="V417" s="154">
        <v>0</v>
      </c>
      <c r="W417" s="154">
        <v>0</v>
      </c>
      <c r="X417" s="154">
        <v>0</v>
      </c>
      <c r="Y417" s="155">
        <v>0</v>
      </c>
      <c r="Z417" s="154">
        <v>0</v>
      </c>
      <c r="AA417" s="154">
        <v>0</v>
      </c>
      <c r="AB417" s="154">
        <v>0</v>
      </c>
      <c r="AC417" s="154">
        <v>0</v>
      </c>
      <c r="AD417" s="154">
        <v>0</v>
      </c>
      <c r="AE417" s="154">
        <v>0</v>
      </c>
      <c r="AF417" s="154">
        <v>0</v>
      </c>
      <c r="AG417" s="154">
        <v>0</v>
      </c>
      <c r="AH417" s="154">
        <v>0</v>
      </c>
      <c r="AI417" s="154">
        <v>0</v>
      </c>
      <c r="AJ417" s="154">
        <v>0</v>
      </c>
      <c r="AK417" s="154">
        <v>0</v>
      </c>
      <c r="AL417" s="154">
        <v>0</v>
      </c>
      <c r="AM417" s="154">
        <v>0</v>
      </c>
      <c r="AN417" s="154">
        <f t="shared" si="136"/>
        <v>0</v>
      </c>
      <c r="AO417" s="154">
        <f t="shared" si="137"/>
        <v>0</v>
      </c>
      <c r="AP417" s="154">
        <f t="shared" si="138"/>
        <v>0</v>
      </c>
      <c r="AQ417" s="154">
        <f t="shared" si="139"/>
        <v>0</v>
      </c>
      <c r="AR417" s="154">
        <f t="shared" si="140"/>
        <v>0</v>
      </c>
      <c r="AS417" s="154">
        <f t="shared" si="141"/>
        <v>0</v>
      </c>
      <c r="AT417" s="154">
        <f t="shared" si="142"/>
        <v>0</v>
      </c>
    </row>
    <row r="418" spans="1:46" ht="63">
      <c r="A418" s="133" t="s">
        <v>175</v>
      </c>
      <c r="B418" s="173" t="s">
        <v>1329</v>
      </c>
      <c r="C418" s="146" t="s">
        <v>1330</v>
      </c>
      <c r="D418" s="155" t="s">
        <v>239</v>
      </c>
      <c r="E418" s="154">
        <v>0</v>
      </c>
      <c r="F418" s="154">
        <v>0</v>
      </c>
      <c r="G418" s="154">
        <v>0</v>
      </c>
      <c r="H418" s="154">
        <v>0</v>
      </c>
      <c r="I418" s="154">
        <v>0</v>
      </c>
      <c r="J418" s="154">
        <v>0</v>
      </c>
      <c r="K418" s="154">
        <v>0</v>
      </c>
      <c r="L418" s="154">
        <v>0</v>
      </c>
      <c r="M418" s="154">
        <v>0</v>
      </c>
      <c r="N418" s="154">
        <v>0</v>
      </c>
      <c r="O418" s="154">
        <v>0</v>
      </c>
      <c r="P418" s="154">
        <v>0</v>
      </c>
      <c r="Q418" s="154">
        <v>0</v>
      </c>
      <c r="R418" s="154">
        <v>0</v>
      </c>
      <c r="S418" s="154">
        <v>0</v>
      </c>
      <c r="T418" s="154">
        <v>0</v>
      </c>
      <c r="U418" s="154">
        <v>0</v>
      </c>
      <c r="V418" s="154">
        <v>0</v>
      </c>
      <c r="W418" s="154">
        <v>0</v>
      </c>
      <c r="X418" s="154">
        <v>0</v>
      </c>
      <c r="Y418" s="155">
        <v>0</v>
      </c>
      <c r="Z418" s="154">
        <v>0</v>
      </c>
      <c r="AA418" s="154">
        <v>0</v>
      </c>
      <c r="AB418" s="154">
        <v>0</v>
      </c>
      <c r="AC418" s="154">
        <v>0</v>
      </c>
      <c r="AD418" s="154">
        <v>0</v>
      </c>
      <c r="AE418" s="154">
        <v>0</v>
      </c>
      <c r="AF418" s="154">
        <v>0</v>
      </c>
      <c r="AG418" s="154">
        <v>0</v>
      </c>
      <c r="AH418" s="154">
        <v>0</v>
      </c>
      <c r="AI418" s="154">
        <v>0</v>
      </c>
      <c r="AJ418" s="154">
        <v>0</v>
      </c>
      <c r="AK418" s="154">
        <v>0</v>
      </c>
      <c r="AL418" s="154">
        <v>0</v>
      </c>
      <c r="AM418" s="154">
        <v>0</v>
      </c>
      <c r="AN418" s="154">
        <f t="shared" si="136"/>
        <v>0</v>
      </c>
      <c r="AO418" s="154">
        <f t="shared" si="137"/>
        <v>0</v>
      </c>
      <c r="AP418" s="154">
        <f t="shared" si="138"/>
        <v>0</v>
      </c>
      <c r="AQ418" s="154">
        <f t="shared" si="139"/>
        <v>0</v>
      </c>
      <c r="AR418" s="154">
        <f t="shared" si="140"/>
        <v>0</v>
      </c>
      <c r="AS418" s="154">
        <f t="shared" si="141"/>
        <v>0</v>
      </c>
      <c r="AT418" s="154">
        <f t="shared" si="142"/>
        <v>0</v>
      </c>
    </row>
    <row r="419" spans="1:46" ht="47.25">
      <c r="A419" s="133" t="s">
        <v>175</v>
      </c>
      <c r="B419" s="173" t="s">
        <v>1331</v>
      </c>
      <c r="C419" s="146" t="s">
        <v>1332</v>
      </c>
      <c r="D419" s="155" t="s">
        <v>239</v>
      </c>
      <c r="E419" s="154">
        <v>0</v>
      </c>
      <c r="F419" s="154">
        <v>0</v>
      </c>
      <c r="G419" s="154">
        <v>0</v>
      </c>
      <c r="H419" s="154">
        <v>0</v>
      </c>
      <c r="I419" s="154">
        <v>0</v>
      </c>
      <c r="J419" s="154">
        <v>0</v>
      </c>
      <c r="K419" s="154">
        <v>0</v>
      </c>
      <c r="L419" s="154">
        <v>0</v>
      </c>
      <c r="M419" s="154">
        <v>0</v>
      </c>
      <c r="N419" s="154">
        <v>0</v>
      </c>
      <c r="O419" s="154">
        <v>0</v>
      </c>
      <c r="P419" s="154">
        <v>0</v>
      </c>
      <c r="Q419" s="154">
        <v>0</v>
      </c>
      <c r="R419" s="154">
        <v>0</v>
      </c>
      <c r="S419" s="154">
        <v>0</v>
      </c>
      <c r="T419" s="154">
        <v>0</v>
      </c>
      <c r="U419" s="154">
        <v>0</v>
      </c>
      <c r="V419" s="154">
        <v>0</v>
      </c>
      <c r="W419" s="154">
        <v>0</v>
      </c>
      <c r="X419" s="154">
        <v>0</v>
      </c>
      <c r="Y419" s="155">
        <v>0</v>
      </c>
      <c r="Z419" s="154">
        <v>0</v>
      </c>
      <c r="AA419" s="154">
        <v>0</v>
      </c>
      <c r="AB419" s="154">
        <v>0</v>
      </c>
      <c r="AC419" s="154">
        <v>0</v>
      </c>
      <c r="AD419" s="154">
        <v>0</v>
      </c>
      <c r="AE419" s="154">
        <v>0</v>
      </c>
      <c r="AF419" s="154">
        <v>0</v>
      </c>
      <c r="AG419" s="154">
        <v>0</v>
      </c>
      <c r="AH419" s="154">
        <v>0</v>
      </c>
      <c r="AI419" s="154">
        <v>0</v>
      </c>
      <c r="AJ419" s="154">
        <v>0</v>
      </c>
      <c r="AK419" s="154">
        <v>0</v>
      </c>
      <c r="AL419" s="154">
        <v>0</v>
      </c>
      <c r="AM419" s="154">
        <v>0</v>
      </c>
      <c r="AN419" s="154">
        <f t="shared" si="136"/>
        <v>0</v>
      </c>
      <c r="AO419" s="154">
        <f t="shared" si="137"/>
        <v>0</v>
      </c>
      <c r="AP419" s="154">
        <f t="shared" si="138"/>
        <v>0</v>
      </c>
      <c r="AQ419" s="154">
        <f t="shared" si="139"/>
        <v>0</v>
      </c>
      <c r="AR419" s="154">
        <f t="shared" si="140"/>
        <v>0</v>
      </c>
      <c r="AS419" s="154">
        <f t="shared" si="141"/>
        <v>0</v>
      </c>
      <c r="AT419" s="154">
        <f t="shared" si="142"/>
        <v>0</v>
      </c>
    </row>
    <row r="420" spans="1:46" ht="78.75">
      <c r="A420" s="133" t="s">
        <v>175</v>
      </c>
      <c r="B420" s="173" t="s">
        <v>1333</v>
      </c>
      <c r="C420" s="146" t="s">
        <v>1334</v>
      </c>
      <c r="D420" s="155" t="s">
        <v>239</v>
      </c>
      <c r="E420" s="154">
        <v>0</v>
      </c>
      <c r="F420" s="154">
        <v>0</v>
      </c>
      <c r="G420" s="154">
        <v>0</v>
      </c>
      <c r="H420" s="154">
        <v>0</v>
      </c>
      <c r="I420" s="154">
        <v>0</v>
      </c>
      <c r="J420" s="154">
        <v>0</v>
      </c>
      <c r="K420" s="154">
        <v>0</v>
      </c>
      <c r="L420" s="154">
        <v>0</v>
      </c>
      <c r="M420" s="154">
        <v>0</v>
      </c>
      <c r="N420" s="154">
        <v>0</v>
      </c>
      <c r="O420" s="154">
        <v>0</v>
      </c>
      <c r="P420" s="154">
        <v>0</v>
      </c>
      <c r="Q420" s="154">
        <v>0</v>
      </c>
      <c r="R420" s="154">
        <v>0</v>
      </c>
      <c r="S420" s="154">
        <v>0</v>
      </c>
      <c r="T420" s="154">
        <v>0</v>
      </c>
      <c r="U420" s="154">
        <v>0</v>
      </c>
      <c r="V420" s="154">
        <v>0</v>
      </c>
      <c r="W420" s="154">
        <v>0</v>
      </c>
      <c r="X420" s="154">
        <v>0</v>
      </c>
      <c r="Y420" s="155">
        <v>0</v>
      </c>
      <c r="Z420" s="154">
        <v>0</v>
      </c>
      <c r="AA420" s="154">
        <v>0</v>
      </c>
      <c r="AB420" s="154">
        <v>0</v>
      </c>
      <c r="AC420" s="154">
        <v>0</v>
      </c>
      <c r="AD420" s="154">
        <v>0</v>
      </c>
      <c r="AE420" s="154">
        <v>0</v>
      </c>
      <c r="AF420" s="154">
        <v>0</v>
      </c>
      <c r="AG420" s="154">
        <v>0</v>
      </c>
      <c r="AH420" s="154">
        <v>0</v>
      </c>
      <c r="AI420" s="154">
        <v>0</v>
      </c>
      <c r="AJ420" s="154">
        <v>0</v>
      </c>
      <c r="AK420" s="154">
        <v>0</v>
      </c>
      <c r="AL420" s="154">
        <v>0</v>
      </c>
      <c r="AM420" s="154">
        <v>0</v>
      </c>
      <c r="AN420" s="154">
        <f t="shared" si="136"/>
        <v>0</v>
      </c>
      <c r="AO420" s="154">
        <f t="shared" si="137"/>
        <v>0</v>
      </c>
      <c r="AP420" s="154">
        <f t="shared" si="138"/>
        <v>0</v>
      </c>
      <c r="AQ420" s="154">
        <f t="shared" si="139"/>
        <v>0</v>
      </c>
      <c r="AR420" s="154">
        <f t="shared" si="140"/>
        <v>0</v>
      </c>
      <c r="AS420" s="154">
        <f t="shared" si="141"/>
        <v>0</v>
      </c>
      <c r="AT420" s="154">
        <f t="shared" si="142"/>
        <v>0</v>
      </c>
    </row>
    <row r="421" spans="1:46" ht="31.5">
      <c r="A421" s="63" t="s">
        <v>175</v>
      </c>
      <c r="B421" s="54" t="s">
        <v>1335</v>
      </c>
      <c r="C421" s="34" t="s">
        <v>1336</v>
      </c>
      <c r="D421" s="52" t="s">
        <v>239</v>
      </c>
      <c r="E421" s="36">
        <v>0</v>
      </c>
      <c r="F421" s="154">
        <v>0</v>
      </c>
      <c r="G421" s="154">
        <v>0</v>
      </c>
      <c r="H421" s="154">
        <v>0</v>
      </c>
      <c r="I421" s="154">
        <v>0</v>
      </c>
      <c r="J421" s="154">
        <v>0</v>
      </c>
      <c r="K421" s="154">
        <v>0</v>
      </c>
      <c r="L421" s="154">
        <v>0</v>
      </c>
      <c r="M421" s="154">
        <v>0</v>
      </c>
      <c r="N421" s="154">
        <v>0</v>
      </c>
      <c r="O421" s="154">
        <v>0</v>
      </c>
      <c r="P421" s="154">
        <v>0</v>
      </c>
      <c r="Q421" s="154">
        <v>0</v>
      </c>
      <c r="R421" s="154">
        <v>0</v>
      </c>
      <c r="S421" s="154">
        <v>0</v>
      </c>
      <c r="T421" s="154">
        <v>0</v>
      </c>
      <c r="U421" s="154">
        <v>0</v>
      </c>
      <c r="V421" s="154">
        <v>0</v>
      </c>
      <c r="W421" s="154">
        <v>0</v>
      </c>
      <c r="X421" s="154">
        <v>0</v>
      </c>
      <c r="Y421" s="52">
        <v>0</v>
      </c>
      <c r="Z421" s="36">
        <v>0</v>
      </c>
      <c r="AA421" s="154">
        <v>0</v>
      </c>
      <c r="AB421" s="154">
        <v>0</v>
      </c>
      <c r="AC421" s="154">
        <v>0</v>
      </c>
      <c r="AD421" s="154">
        <v>0</v>
      </c>
      <c r="AE421" s="154">
        <v>0</v>
      </c>
      <c r="AF421" s="154">
        <v>0</v>
      </c>
      <c r="AG421" s="154">
        <v>0</v>
      </c>
      <c r="AH421" s="154">
        <v>0</v>
      </c>
      <c r="AI421" s="154">
        <v>0</v>
      </c>
      <c r="AJ421" s="154">
        <v>0</v>
      </c>
      <c r="AK421" s="154">
        <v>0</v>
      </c>
      <c r="AL421" s="154">
        <v>0</v>
      </c>
      <c r="AM421" s="154">
        <v>0</v>
      </c>
      <c r="AN421" s="154">
        <f t="shared" si="136"/>
        <v>0</v>
      </c>
      <c r="AO421" s="154">
        <f t="shared" si="137"/>
        <v>0</v>
      </c>
      <c r="AP421" s="154">
        <f t="shared" si="138"/>
        <v>0</v>
      </c>
      <c r="AQ421" s="154">
        <f t="shared" si="139"/>
        <v>0</v>
      </c>
      <c r="AR421" s="154">
        <f t="shared" si="140"/>
        <v>0</v>
      </c>
      <c r="AS421" s="154">
        <f t="shared" si="141"/>
        <v>0</v>
      </c>
      <c r="AT421" s="154">
        <f t="shared" si="142"/>
        <v>0</v>
      </c>
    </row>
    <row r="422" spans="1:46" ht="78.75">
      <c r="A422" s="63" t="s">
        <v>175</v>
      </c>
      <c r="B422" s="54" t="s">
        <v>1337</v>
      </c>
      <c r="C422" s="34" t="s">
        <v>1338</v>
      </c>
      <c r="D422" s="66" t="s">
        <v>239</v>
      </c>
      <c r="E422" s="66">
        <v>0</v>
      </c>
      <c r="F422" s="154">
        <v>0</v>
      </c>
      <c r="G422" s="154">
        <v>0</v>
      </c>
      <c r="H422" s="154">
        <v>0</v>
      </c>
      <c r="I422" s="154">
        <v>0</v>
      </c>
      <c r="J422" s="154">
        <v>0</v>
      </c>
      <c r="K422" s="154">
        <v>0</v>
      </c>
      <c r="L422" s="154">
        <v>0</v>
      </c>
      <c r="M422" s="154">
        <v>0</v>
      </c>
      <c r="N422" s="154">
        <v>0</v>
      </c>
      <c r="O422" s="154">
        <v>0</v>
      </c>
      <c r="P422" s="154">
        <v>0</v>
      </c>
      <c r="Q422" s="154">
        <v>0</v>
      </c>
      <c r="R422" s="154">
        <v>0</v>
      </c>
      <c r="S422" s="154">
        <v>0</v>
      </c>
      <c r="T422" s="154">
        <v>0</v>
      </c>
      <c r="U422" s="154">
        <v>0</v>
      </c>
      <c r="V422" s="154">
        <v>0</v>
      </c>
      <c r="W422" s="154">
        <v>0</v>
      </c>
      <c r="X422" s="154">
        <v>0</v>
      </c>
      <c r="Y422" s="66">
        <v>0</v>
      </c>
      <c r="Z422" s="66">
        <v>0</v>
      </c>
      <c r="AA422" s="154">
        <v>0</v>
      </c>
      <c r="AB422" s="154">
        <v>0</v>
      </c>
      <c r="AC422" s="154">
        <v>0</v>
      </c>
      <c r="AD422" s="154">
        <v>0</v>
      </c>
      <c r="AE422" s="154">
        <v>0</v>
      </c>
      <c r="AF422" s="154">
        <v>0</v>
      </c>
      <c r="AG422" s="154">
        <v>0</v>
      </c>
      <c r="AH422" s="154">
        <v>0</v>
      </c>
      <c r="AI422" s="154">
        <v>0</v>
      </c>
      <c r="AJ422" s="154">
        <v>0</v>
      </c>
      <c r="AK422" s="154">
        <v>0</v>
      </c>
      <c r="AL422" s="154">
        <v>0</v>
      </c>
      <c r="AM422" s="154">
        <v>0</v>
      </c>
      <c r="AN422" s="154">
        <f t="shared" si="136"/>
        <v>0</v>
      </c>
      <c r="AO422" s="154">
        <f t="shared" si="137"/>
        <v>0</v>
      </c>
      <c r="AP422" s="154">
        <f t="shared" si="138"/>
        <v>0</v>
      </c>
      <c r="AQ422" s="154">
        <f t="shared" si="139"/>
        <v>0</v>
      </c>
      <c r="AR422" s="154">
        <f t="shared" si="140"/>
        <v>0</v>
      </c>
      <c r="AS422" s="154">
        <f t="shared" si="141"/>
        <v>0</v>
      </c>
      <c r="AT422" s="154">
        <f t="shared" si="142"/>
        <v>0</v>
      </c>
    </row>
    <row r="423" spans="1:46" ht="78.75">
      <c r="A423" s="199" t="s">
        <v>175</v>
      </c>
      <c r="B423" s="200" t="s">
        <v>1339</v>
      </c>
      <c r="C423" s="199" t="s">
        <v>1340</v>
      </c>
      <c r="D423" s="66" t="s">
        <v>239</v>
      </c>
      <c r="E423" s="202">
        <v>0</v>
      </c>
      <c r="F423" s="203">
        <v>0</v>
      </c>
      <c r="G423" s="203">
        <v>0</v>
      </c>
      <c r="H423" s="203">
        <v>0</v>
      </c>
      <c r="I423" s="203">
        <v>0</v>
      </c>
      <c r="J423" s="203">
        <v>0</v>
      </c>
      <c r="K423" s="203">
        <v>0</v>
      </c>
      <c r="L423" s="203">
        <v>0</v>
      </c>
      <c r="M423" s="203">
        <v>0</v>
      </c>
      <c r="N423" s="203">
        <v>0</v>
      </c>
      <c r="O423" s="203">
        <v>0</v>
      </c>
      <c r="P423" s="203">
        <v>0</v>
      </c>
      <c r="Q423" s="203">
        <v>0</v>
      </c>
      <c r="R423" s="203">
        <v>0</v>
      </c>
      <c r="S423" s="203">
        <v>0</v>
      </c>
      <c r="T423" s="203">
        <v>0</v>
      </c>
      <c r="U423" s="203">
        <v>0</v>
      </c>
      <c r="V423" s="203">
        <v>0</v>
      </c>
      <c r="W423" s="203">
        <v>0</v>
      </c>
      <c r="X423" s="203">
        <v>0</v>
      </c>
      <c r="Y423" s="66">
        <v>0</v>
      </c>
      <c r="Z423" s="202">
        <v>0</v>
      </c>
      <c r="AA423" s="203">
        <v>0</v>
      </c>
      <c r="AB423" s="203">
        <v>0</v>
      </c>
      <c r="AC423" s="203">
        <v>0</v>
      </c>
      <c r="AD423" s="203">
        <v>0</v>
      </c>
      <c r="AE423" s="203">
        <v>0</v>
      </c>
      <c r="AF423" s="203">
        <v>0</v>
      </c>
      <c r="AG423" s="203">
        <v>0</v>
      </c>
      <c r="AH423" s="203">
        <v>0</v>
      </c>
      <c r="AI423" s="203">
        <v>0</v>
      </c>
      <c r="AJ423" s="203">
        <v>0</v>
      </c>
      <c r="AK423" s="203">
        <v>0</v>
      </c>
      <c r="AL423" s="203">
        <v>0</v>
      </c>
      <c r="AM423" s="203">
        <v>0</v>
      </c>
      <c r="AN423" s="203">
        <f t="shared" si="136"/>
        <v>0</v>
      </c>
      <c r="AO423" s="203">
        <f t="shared" si="137"/>
        <v>0</v>
      </c>
      <c r="AP423" s="203">
        <f t="shared" si="138"/>
        <v>0</v>
      </c>
      <c r="AQ423" s="203">
        <f t="shared" si="139"/>
        <v>0</v>
      </c>
      <c r="AR423" s="203">
        <f t="shared" si="140"/>
        <v>0</v>
      </c>
      <c r="AS423" s="203">
        <f t="shared" si="141"/>
        <v>0</v>
      </c>
      <c r="AT423" s="203">
        <f t="shared" si="142"/>
        <v>0</v>
      </c>
    </row>
    <row r="424" spans="1:46" ht="110.25">
      <c r="A424" s="199" t="s">
        <v>175</v>
      </c>
      <c r="B424" s="200" t="s">
        <v>1341</v>
      </c>
      <c r="C424" s="199" t="s">
        <v>1342</v>
      </c>
      <c r="D424" s="66" t="s">
        <v>239</v>
      </c>
      <c r="E424" s="202">
        <v>0</v>
      </c>
      <c r="F424" s="203">
        <v>0</v>
      </c>
      <c r="G424" s="203">
        <v>0</v>
      </c>
      <c r="H424" s="203">
        <v>0</v>
      </c>
      <c r="I424" s="203">
        <v>0</v>
      </c>
      <c r="J424" s="203">
        <v>0</v>
      </c>
      <c r="K424" s="203">
        <v>0</v>
      </c>
      <c r="L424" s="203">
        <v>0</v>
      </c>
      <c r="M424" s="203">
        <v>0</v>
      </c>
      <c r="N424" s="203">
        <v>0</v>
      </c>
      <c r="O424" s="203">
        <v>0</v>
      </c>
      <c r="P424" s="203">
        <v>0</v>
      </c>
      <c r="Q424" s="203">
        <v>0</v>
      </c>
      <c r="R424" s="203">
        <v>0</v>
      </c>
      <c r="S424" s="203">
        <v>0</v>
      </c>
      <c r="T424" s="203">
        <v>0</v>
      </c>
      <c r="U424" s="203">
        <v>0</v>
      </c>
      <c r="V424" s="203">
        <v>0</v>
      </c>
      <c r="W424" s="203">
        <v>0</v>
      </c>
      <c r="X424" s="203">
        <v>0</v>
      </c>
      <c r="Y424" s="66">
        <v>0</v>
      </c>
      <c r="Z424" s="202">
        <v>0</v>
      </c>
      <c r="AA424" s="203">
        <v>0</v>
      </c>
      <c r="AB424" s="203">
        <v>0</v>
      </c>
      <c r="AC424" s="203">
        <v>0</v>
      </c>
      <c r="AD424" s="203">
        <v>0</v>
      </c>
      <c r="AE424" s="203">
        <v>0</v>
      </c>
      <c r="AF424" s="203">
        <v>0</v>
      </c>
      <c r="AG424" s="203">
        <v>0</v>
      </c>
      <c r="AH424" s="203">
        <v>0</v>
      </c>
      <c r="AI424" s="203">
        <v>0</v>
      </c>
      <c r="AJ424" s="203">
        <v>0</v>
      </c>
      <c r="AK424" s="203">
        <v>0</v>
      </c>
      <c r="AL424" s="203">
        <v>0</v>
      </c>
      <c r="AM424" s="203">
        <v>0</v>
      </c>
      <c r="AN424" s="203">
        <f t="shared" si="136"/>
        <v>0</v>
      </c>
      <c r="AO424" s="203">
        <f t="shared" si="137"/>
        <v>0</v>
      </c>
      <c r="AP424" s="203">
        <f t="shared" si="138"/>
        <v>0</v>
      </c>
      <c r="AQ424" s="203">
        <f t="shared" si="139"/>
        <v>0</v>
      </c>
      <c r="AR424" s="203">
        <f t="shared" si="140"/>
        <v>0</v>
      </c>
      <c r="AS424" s="203">
        <f t="shared" si="141"/>
        <v>0</v>
      </c>
      <c r="AT424" s="203">
        <f t="shared" si="142"/>
        <v>0</v>
      </c>
    </row>
    <row r="425" spans="1:46" ht="141.75">
      <c r="A425" s="63" t="s">
        <v>175</v>
      </c>
      <c r="B425" s="54" t="s">
        <v>1343</v>
      </c>
      <c r="C425" s="34" t="s">
        <v>1344</v>
      </c>
      <c r="D425" s="66" t="s">
        <v>239</v>
      </c>
      <c r="E425" s="66">
        <v>0</v>
      </c>
      <c r="F425" s="154">
        <v>0</v>
      </c>
      <c r="G425" s="154">
        <v>0</v>
      </c>
      <c r="H425" s="154">
        <v>0</v>
      </c>
      <c r="I425" s="154">
        <v>0</v>
      </c>
      <c r="J425" s="154">
        <v>0</v>
      </c>
      <c r="K425" s="154">
        <v>0</v>
      </c>
      <c r="L425" s="154">
        <v>0</v>
      </c>
      <c r="M425" s="154">
        <v>0</v>
      </c>
      <c r="N425" s="154">
        <v>0</v>
      </c>
      <c r="O425" s="154">
        <v>0</v>
      </c>
      <c r="P425" s="154">
        <v>0</v>
      </c>
      <c r="Q425" s="154">
        <v>0</v>
      </c>
      <c r="R425" s="154">
        <v>0</v>
      </c>
      <c r="S425" s="154">
        <v>0</v>
      </c>
      <c r="T425" s="154">
        <v>0</v>
      </c>
      <c r="U425" s="154">
        <v>0</v>
      </c>
      <c r="V425" s="154">
        <v>0</v>
      </c>
      <c r="W425" s="154">
        <v>0</v>
      </c>
      <c r="X425" s="154">
        <v>0</v>
      </c>
      <c r="Y425" s="66">
        <v>0</v>
      </c>
      <c r="Z425" s="66">
        <v>0</v>
      </c>
      <c r="AA425" s="154">
        <v>0</v>
      </c>
      <c r="AB425" s="154">
        <v>0</v>
      </c>
      <c r="AC425" s="154">
        <v>0</v>
      </c>
      <c r="AD425" s="154">
        <v>0</v>
      </c>
      <c r="AE425" s="154">
        <v>0</v>
      </c>
      <c r="AF425" s="154">
        <v>0</v>
      </c>
      <c r="AG425" s="154">
        <v>0</v>
      </c>
      <c r="AH425" s="154">
        <v>0</v>
      </c>
      <c r="AI425" s="154">
        <v>0</v>
      </c>
      <c r="AJ425" s="154">
        <v>0</v>
      </c>
      <c r="AK425" s="154">
        <v>0</v>
      </c>
      <c r="AL425" s="154">
        <v>0</v>
      </c>
      <c r="AM425" s="154">
        <v>0</v>
      </c>
      <c r="AN425" s="154">
        <f t="shared" si="136"/>
        <v>0</v>
      </c>
      <c r="AO425" s="154">
        <f t="shared" si="137"/>
        <v>0</v>
      </c>
      <c r="AP425" s="154">
        <f t="shared" si="138"/>
        <v>0</v>
      </c>
      <c r="AQ425" s="154">
        <f t="shared" si="139"/>
        <v>0</v>
      </c>
      <c r="AR425" s="154">
        <f t="shared" si="140"/>
        <v>0</v>
      </c>
      <c r="AS425" s="154">
        <f t="shared" si="141"/>
        <v>0</v>
      </c>
      <c r="AT425" s="154">
        <f t="shared" si="142"/>
        <v>0</v>
      </c>
    </row>
    <row r="426" spans="1:46" ht="78.75">
      <c r="A426" s="133" t="s">
        <v>175</v>
      </c>
      <c r="B426" s="134" t="s">
        <v>1345</v>
      </c>
      <c r="C426" s="133" t="s">
        <v>1346</v>
      </c>
      <c r="D426" s="154" t="s">
        <v>239</v>
      </c>
      <c r="E426" s="154">
        <v>0</v>
      </c>
      <c r="F426" s="154">
        <v>0</v>
      </c>
      <c r="G426" s="154">
        <v>0</v>
      </c>
      <c r="H426" s="154">
        <v>0</v>
      </c>
      <c r="I426" s="154">
        <v>0</v>
      </c>
      <c r="J426" s="154">
        <v>0</v>
      </c>
      <c r="K426" s="154">
        <v>0</v>
      </c>
      <c r="L426" s="154">
        <v>0</v>
      </c>
      <c r="M426" s="154">
        <v>0</v>
      </c>
      <c r="N426" s="154">
        <v>0</v>
      </c>
      <c r="O426" s="154">
        <v>0</v>
      </c>
      <c r="P426" s="154">
        <v>0</v>
      </c>
      <c r="Q426" s="154">
        <v>0</v>
      </c>
      <c r="R426" s="154">
        <v>0</v>
      </c>
      <c r="S426" s="154">
        <v>0</v>
      </c>
      <c r="T426" s="154">
        <v>0</v>
      </c>
      <c r="U426" s="154">
        <v>0</v>
      </c>
      <c r="V426" s="154">
        <v>0</v>
      </c>
      <c r="W426" s="154">
        <v>0</v>
      </c>
      <c r="X426" s="154">
        <v>0</v>
      </c>
      <c r="Y426" s="154">
        <v>0</v>
      </c>
      <c r="Z426" s="154">
        <v>0</v>
      </c>
      <c r="AA426" s="154">
        <v>0</v>
      </c>
      <c r="AB426" s="154">
        <v>0</v>
      </c>
      <c r="AC426" s="154">
        <v>0</v>
      </c>
      <c r="AD426" s="154">
        <v>0</v>
      </c>
      <c r="AE426" s="154">
        <v>0</v>
      </c>
      <c r="AF426" s="154">
        <v>0</v>
      </c>
      <c r="AG426" s="154">
        <v>0</v>
      </c>
      <c r="AH426" s="154">
        <v>0</v>
      </c>
      <c r="AI426" s="154">
        <v>0</v>
      </c>
      <c r="AJ426" s="154">
        <v>0</v>
      </c>
      <c r="AK426" s="154">
        <v>0</v>
      </c>
      <c r="AL426" s="154">
        <v>0</v>
      </c>
      <c r="AM426" s="154">
        <v>0</v>
      </c>
      <c r="AN426" s="154">
        <f t="shared" si="136"/>
        <v>0</v>
      </c>
      <c r="AO426" s="154">
        <f t="shared" si="137"/>
        <v>0</v>
      </c>
      <c r="AP426" s="154">
        <f t="shared" si="138"/>
        <v>0</v>
      </c>
      <c r="AQ426" s="154">
        <f t="shared" si="139"/>
        <v>0</v>
      </c>
      <c r="AR426" s="154">
        <f t="shared" si="140"/>
        <v>0</v>
      </c>
      <c r="AS426" s="154">
        <f t="shared" si="141"/>
        <v>0</v>
      </c>
      <c r="AT426" s="154">
        <f t="shared" si="142"/>
        <v>0</v>
      </c>
    </row>
    <row r="427" spans="1:46" ht="31.5">
      <c r="A427" s="133" t="s">
        <v>175</v>
      </c>
      <c r="B427" s="134" t="s">
        <v>1347</v>
      </c>
      <c r="C427" s="133" t="s">
        <v>1348</v>
      </c>
      <c r="D427" s="154" t="s">
        <v>239</v>
      </c>
      <c r="E427" s="154">
        <v>0</v>
      </c>
      <c r="F427" s="154">
        <v>0</v>
      </c>
      <c r="G427" s="154">
        <v>0</v>
      </c>
      <c r="H427" s="154">
        <v>0</v>
      </c>
      <c r="I427" s="154">
        <v>0</v>
      </c>
      <c r="J427" s="154">
        <v>0</v>
      </c>
      <c r="K427" s="154">
        <v>0</v>
      </c>
      <c r="L427" s="154">
        <v>0</v>
      </c>
      <c r="M427" s="154">
        <v>0</v>
      </c>
      <c r="N427" s="154">
        <v>0</v>
      </c>
      <c r="O427" s="154">
        <v>0</v>
      </c>
      <c r="P427" s="154">
        <v>0</v>
      </c>
      <c r="Q427" s="154">
        <v>0</v>
      </c>
      <c r="R427" s="154">
        <v>0</v>
      </c>
      <c r="S427" s="154">
        <v>0</v>
      </c>
      <c r="T427" s="154">
        <v>0</v>
      </c>
      <c r="U427" s="154">
        <v>0</v>
      </c>
      <c r="V427" s="154">
        <v>0</v>
      </c>
      <c r="W427" s="154">
        <v>0</v>
      </c>
      <c r="X427" s="154">
        <v>0</v>
      </c>
      <c r="Y427" s="154">
        <v>0</v>
      </c>
      <c r="Z427" s="154">
        <v>0</v>
      </c>
      <c r="AA427" s="154">
        <v>0</v>
      </c>
      <c r="AB427" s="154">
        <v>0</v>
      </c>
      <c r="AC427" s="154">
        <v>0</v>
      </c>
      <c r="AD427" s="154">
        <v>0</v>
      </c>
      <c r="AE427" s="154">
        <v>0</v>
      </c>
      <c r="AF427" s="154">
        <v>0</v>
      </c>
      <c r="AG427" s="154">
        <v>0</v>
      </c>
      <c r="AH427" s="154">
        <v>0</v>
      </c>
      <c r="AI427" s="154">
        <v>0</v>
      </c>
      <c r="AJ427" s="154">
        <v>0</v>
      </c>
      <c r="AK427" s="154">
        <v>0</v>
      </c>
      <c r="AL427" s="154">
        <v>0</v>
      </c>
      <c r="AM427" s="154">
        <v>0</v>
      </c>
      <c r="AN427" s="154">
        <f t="shared" si="136"/>
        <v>0</v>
      </c>
      <c r="AO427" s="154">
        <f t="shared" si="137"/>
        <v>0</v>
      </c>
      <c r="AP427" s="154">
        <f t="shared" si="138"/>
        <v>0</v>
      </c>
      <c r="AQ427" s="154">
        <f t="shared" si="139"/>
        <v>0</v>
      </c>
      <c r="AR427" s="154">
        <f t="shared" si="140"/>
        <v>0</v>
      </c>
      <c r="AS427" s="154">
        <f t="shared" si="141"/>
        <v>0</v>
      </c>
      <c r="AT427" s="154">
        <f t="shared" si="142"/>
        <v>0</v>
      </c>
    </row>
    <row r="428" spans="1:46" ht="31.5">
      <c r="A428" s="63" t="s">
        <v>175</v>
      </c>
      <c r="B428" s="54" t="s">
        <v>1349</v>
      </c>
      <c r="C428" s="63" t="s">
        <v>1350</v>
      </c>
      <c r="D428" s="52" t="s">
        <v>239</v>
      </c>
      <c r="E428" s="36">
        <v>0</v>
      </c>
      <c r="F428" s="154">
        <v>0</v>
      </c>
      <c r="G428" s="154">
        <v>0</v>
      </c>
      <c r="H428" s="154">
        <v>0</v>
      </c>
      <c r="I428" s="154">
        <v>0</v>
      </c>
      <c r="J428" s="154">
        <v>0</v>
      </c>
      <c r="K428" s="154">
        <v>0</v>
      </c>
      <c r="L428" s="154">
        <v>0</v>
      </c>
      <c r="M428" s="154">
        <v>0</v>
      </c>
      <c r="N428" s="154">
        <v>0</v>
      </c>
      <c r="O428" s="154">
        <v>0</v>
      </c>
      <c r="P428" s="154">
        <v>0</v>
      </c>
      <c r="Q428" s="154">
        <v>0</v>
      </c>
      <c r="R428" s="154">
        <v>0</v>
      </c>
      <c r="S428" s="154">
        <v>0</v>
      </c>
      <c r="T428" s="154">
        <v>0</v>
      </c>
      <c r="U428" s="154">
        <v>0</v>
      </c>
      <c r="V428" s="154">
        <v>0</v>
      </c>
      <c r="W428" s="154">
        <v>0</v>
      </c>
      <c r="X428" s="154">
        <v>0</v>
      </c>
      <c r="Y428" s="52">
        <v>0</v>
      </c>
      <c r="Z428" s="36">
        <v>0</v>
      </c>
      <c r="AA428" s="154">
        <v>0</v>
      </c>
      <c r="AB428" s="154">
        <v>0</v>
      </c>
      <c r="AC428" s="154">
        <v>0</v>
      </c>
      <c r="AD428" s="154">
        <v>0</v>
      </c>
      <c r="AE428" s="154">
        <v>0</v>
      </c>
      <c r="AF428" s="154">
        <v>0</v>
      </c>
      <c r="AG428" s="154">
        <v>0</v>
      </c>
      <c r="AH428" s="154">
        <v>0</v>
      </c>
      <c r="AI428" s="154">
        <v>0</v>
      </c>
      <c r="AJ428" s="154">
        <v>0</v>
      </c>
      <c r="AK428" s="154">
        <v>0</v>
      </c>
      <c r="AL428" s="154">
        <v>0</v>
      </c>
      <c r="AM428" s="154">
        <v>0</v>
      </c>
      <c r="AN428" s="154">
        <f t="shared" si="136"/>
        <v>0</v>
      </c>
      <c r="AO428" s="154">
        <f t="shared" si="137"/>
        <v>0</v>
      </c>
      <c r="AP428" s="154">
        <f t="shared" si="138"/>
        <v>0</v>
      </c>
      <c r="AQ428" s="154">
        <f t="shared" si="139"/>
        <v>0</v>
      </c>
      <c r="AR428" s="154">
        <f t="shared" si="140"/>
        <v>0</v>
      </c>
      <c r="AS428" s="154">
        <f t="shared" si="141"/>
        <v>0</v>
      </c>
      <c r="AT428" s="154">
        <f t="shared" si="142"/>
        <v>0</v>
      </c>
    </row>
    <row r="429" spans="1:46" ht="31.5">
      <c r="A429" s="63" t="s">
        <v>175</v>
      </c>
      <c r="B429" s="54" t="s">
        <v>1351</v>
      </c>
      <c r="C429" s="63" t="s">
        <v>1352</v>
      </c>
      <c r="D429" s="67" t="s">
        <v>239</v>
      </c>
      <c r="E429" s="66">
        <v>0</v>
      </c>
      <c r="F429" s="154">
        <v>0</v>
      </c>
      <c r="G429" s="154">
        <v>0</v>
      </c>
      <c r="H429" s="154">
        <v>0</v>
      </c>
      <c r="I429" s="154">
        <v>0</v>
      </c>
      <c r="J429" s="154">
        <v>0</v>
      </c>
      <c r="K429" s="154">
        <v>0</v>
      </c>
      <c r="L429" s="154">
        <v>0</v>
      </c>
      <c r="M429" s="154">
        <v>0</v>
      </c>
      <c r="N429" s="154">
        <v>0</v>
      </c>
      <c r="O429" s="154">
        <v>0</v>
      </c>
      <c r="P429" s="154">
        <v>0</v>
      </c>
      <c r="Q429" s="154">
        <v>0</v>
      </c>
      <c r="R429" s="154">
        <v>0</v>
      </c>
      <c r="S429" s="154">
        <v>0</v>
      </c>
      <c r="T429" s="154">
        <v>0</v>
      </c>
      <c r="U429" s="154">
        <v>0</v>
      </c>
      <c r="V429" s="154">
        <v>0</v>
      </c>
      <c r="W429" s="154">
        <v>0</v>
      </c>
      <c r="X429" s="154">
        <v>0</v>
      </c>
      <c r="Y429" s="67">
        <v>0</v>
      </c>
      <c r="Z429" s="66">
        <v>0</v>
      </c>
      <c r="AA429" s="154">
        <v>0</v>
      </c>
      <c r="AB429" s="154">
        <v>0</v>
      </c>
      <c r="AC429" s="154">
        <v>0</v>
      </c>
      <c r="AD429" s="154">
        <v>0</v>
      </c>
      <c r="AE429" s="154">
        <v>0</v>
      </c>
      <c r="AF429" s="154">
        <v>0</v>
      </c>
      <c r="AG429" s="154">
        <v>0</v>
      </c>
      <c r="AH429" s="154">
        <v>0</v>
      </c>
      <c r="AI429" s="154">
        <v>0</v>
      </c>
      <c r="AJ429" s="154">
        <v>0</v>
      </c>
      <c r="AK429" s="154">
        <v>0</v>
      </c>
      <c r="AL429" s="154">
        <v>0</v>
      </c>
      <c r="AM429" s="154">
        <v>0</v>
      </c>
      <c r="AN429" s="154">
        <f t="shared" si="136"/>
        <v>0</v>
      </c>
      <c r="AO429" s="154">
        <f t="shared" si="137"/>
        <v>0</v>
      </c>
      <c r="AP429" s="154">
        <f t="shared" si="138"/>
        <v>0</v>
      </c>
      <c r="AQ429" s="154">
        <f t="shared" si="139"/>
        <v>0</v>
      </c>
      <c r="AR429" s="154">
        <f t="shared" si="140"/>
        <v>0</v>
      </c>
      <c r="AS429" s="154">
        <f t="shared" si="141"/>
        <v>0</v>
      </c>
      <c r="AT429" s="154">
        <f t="shared" si="142"/>
        <v>0</v>
      </c>
    </row>
    <row r="430" spans="1:46" ht="31.5">
      <c r="A430" s="63" t="s">
        <v>175</v>
      </c>
      <c r="B430" s="54" t="s">
        <v>1353</v>
      </c>
      <c r="C430" s="63" t="s">
        <v>1354</v>
      </c>
      <c r="D430" s="67" t="s">
        <v>239</v>
      </c>
      <c r="E430" s="66">
        <v>0</v>
      </c>
      <c r="F430" s="154">
        <v>0</v>
      </c>
      <c r="G430" s="154">
        <v>0</v>
      </c>
      <c r="H430" s="154">
        <v>0</v>
      </c>
      <c r="I430" s="154">
        <v>0</v>
      </c>
      <c r="J430" s="154">
        <v>0</v>
      </c>
      <c r="K430" s="154">
        <v>0</v>
      </c>
      <c r="L430" s="154">
        <v>0</v>
      </c>
      <c r="M430" s="154">
        <v>0</v>
      </c>
      <c r="N430" s="154">
        <v>0</v>
      </c>
      <c r="O430" s="154">
        <v>0</v>
      </c>
      <c r="P430" s="154">
        <v>0</v>
      </c>
      <c r="Q430" s="154">
        <v>0</v>
      </c>
      <c r="R430" s="154">
        <v>0</v>
      </c>
      <c r="S430" s="154">
        <v>0</v>
      </c>
      <c r="T430" s="154">
        <v>0</v>
      </c>
      <c r="U430" s="154">
        <v>0</v>
      </c>
      <c r="V430" s="154">
        <v>0</v>
      </c>
      <c r="W430" s="154">
        <v>0</v>
      </c>
      <c r="X430" s="154">
        <v>0</v>
      </c>
      <c r="Y430" s="67">
        <v>0</v>
      </c>
      <c r="Z430" s="66">
        <v>0</v>
      </c>
      <c r="AA430" s="154">
        <v>0</v>
      </c>
      <c r="AB430" s="154">
        <v>0</v>
      </c>
      <c r="AC430" s="154">
        <v>0</v>
      </c>
      <c r="AD430" s="154">
        <v>0</v>
      </c>
      <c r="AE430" s="154">
        <v>0</v>
      </c>
      <c r="AF430" s="154">
        <v>0</v>
      </c>
      <c r="AG430" s="154">
        <v>0</v>
      </c>
      <c r="AH430" s="154">
        <v>0</v>
      </c>
      <c r="AI430" s="154">
        <v>0</v>
      </c>
      <c r="AJ430" s="154">
        <v>0</v>
      </c>
      <c r="AK430" s="154">
        <v>0</v>
      </c>
      <c r="AL430" s="154">
        <v>0</v>
      </c>
      <c r="AM430" s="154">
        <v>0</v>
      </c>
      <c r="AN430" s="154">
        <f t="shared" si="136"/>
        <v>0</v>
      </c>
      <c r="AO430" s="154">
        <f t="shared" si="137"/>
        <v>0</v>
      </c>
      <c r="AP430" s="154">
        <f t="shared" si="138"/>
        <v>0</v>
      </c>
      <c r="AQ430" s="154">
        <f t="shared" si="139"/>
        <v>0</v>
      </c>
      <c r="AR430" s="154">
        <f t="shared" si="140"/>
        <v>0</v>
      </c>
      <c r="AS430" s="154">
        <f t="shared" si="141"/>
        <v>0</v>
      </c>
      <c r="AT430" s="154">
        <f t="shared" si="142"/>
        <v>0</v>
      </c>
    </row>
    <row r="431" spans="1:46" ht="31.5">
      <c r="A431" s="63" t="s">
        <v>175</v>
      </c>
      <c r="B431" s="54" t="s">
        <v>1355</v>
      </c>
      <c r="C431" s="63" t="s">
        <v>1356</v>
      </c>
      <c r="D431" s="67" t="s">
        <v>239</v>
      </c>
      <c r="E431" s="66">
        <v>0</v>
      </c>
      <c r="F431" s="154">
        <v>0</v>
      </c>
      <c r="G431" s="154">
        <v>0</v>
      </c>
      <c r="H431" s="154">
        <v>0</v>
      </c>
      <c r="I431" s="154">
        <v>0</v>
      </c>
      <c r="J431" s="154">
        <v>0</v>
      </c>
      <c r="K431" s="154">
        <v>0</v>
      </c>
      <c r="L431" s="154">
        <v>0</v>
      </c>
      <c r="M431" s="154">
        <v>0</v>
      </c>
      <c r="N431" s="154">
        <v>0</v>
      </c>
      <c r="O431" s="154">
        <v>0</v>
      </c>
      <c r="P431" s="154">
        <v>0</v>
      </c>
      <c r="Q431" s="154">
        <v>0</v>
      </c>
      <c r="R431" s="154">
        <v>0</v>
      </c>
      <c r="S431" s="154">
        <v>0</v>
      </c>
      <c r="T431" s="154">
        <v>0</v>
      </c>
      <c r="U431" s="154">
        <v>0</v>
      </c>
      <c r="V431" s="154">
        <v>0</v>
      </c>
      <c r="W431" s="154">
        <v>0</v>
      </c>
      <c r="X431" s="154">
        <v>0</v>
      </c>
      <c r="Y431" s="67">
        <v>0</v>
      </c>
      <c r="Z431" s="66">
        <v>0</v>
      </c>
      <c r="AA431" s="154">
        <v>0</v>
      </c>
      <c r="AB431" s="154">
        <v>0</v>
      </c>
      <c r="AC431" s="154">
        <v>0</v>
      </c>
      <c r="AD431" s="154">
        <v>0</v>
      </c>
      <c r="AE431" s="154">
        <v>0</v>
      </c>
      <c r="AF431" s="154">
        <v>0</v>
      </c>
      <c r="AG431" s="154">
        <v>0</v>
      </c>
      <c r="AH431" s="154">
        <v>0</v>
      </c>
      <c r="AI431" s="154">
        <v>0</v>
      </c>
      <c r="AJ431" s="154">
        <v>0</v>
      </c>
      <c r="AK431" s="154">
        <v>0</v>
      </c>
      <c r="AL431" s="154">
        <v>0</v>
      </c>
      <c r="AM431" s="154">
        <v>0</v>
      </c>
      <c r="AN431" s="154">
        <f t="shared" si="136"/>
        <v>0</v>
      </c>
      <c r="AO431" s="154">
        <f t="shared" si="137"/>
        <v>0</v>
      </c>
      <c r="AP431" s="154">
        <f t="shared" si="138"/>
        <v>0</v>
      </c>
      <c r="AQ431" s="154">
        <f t="shared" si="139"/>
        <v>0</v>
      </c>
      <c r="AR431" s="154">
        <f t="shared" si="140"/>
        <v>0</v>
      </c>
      <c r="AS431" s="154">
        <f t="shared" si="141"/>
        <v>0</v>
      </c>
      <c r="AT431" s="154">
        <f t="shared" si="142"/>
        <v>0</v>
      </c>
    </row>
    <row r="432" spans="1:46" ht="47.25">
      <c r="A432" s="63" t="s">
        <v>175</v>
      </c>
      <c r="B432" s="54" t="s">
        <v>1357</v>
      </c>
      <c r="C432" s="63" t="s">
        <v>1358</v>
      </c>
      <c r="D432" s="67" t="s">
        <v>239</v>
      </c>
      <c r="E432" s="66">
        <v>0</v>
      </c>
      <c r="F432" s="154">
        <v>0</v>
      </c>
      <c r="G432" s="154">
        <v>0</v>
      </c>
      <c r="H432" s="154">
        <v>0</v>
      </c>
      <c r="I432" s="154">
        <v>0</v>
      </c>
      <c r="J432" s="154">
        <v>0</v>
      </c>
      <c r="K432" s="154">
        <v>0</v>
      </c>
      <c r="L432" s="154">
        <v>0</v>
      </c>
      <c r="M432" s="154">
        <v>0</v>
      </c>
      <c r="N432" s="154">
        <v>0</v>
      </c>
      <c r="O432" s="154">
        <v>0</v>
      </c>
      <c r="P432" s="154">
        <v>0</v>
      </c>
      <c r="Q432" s="154">
        <v>0</v>
      </c>
      <c r="R432" s="154">
        <v>0</v>
      </c>
      <c r="S432" s="154">
        <v>0</v>
      </c>
      <c r="T432" s="154">
        <v>0</v>
      </c>
      <c r="U432" s="154">
        <v>0</v>
      </c>
      <c r="V432" s="154">
        <v>0</v>
      </c>
      <c r="W432" s="154">
        <v>0</v>
      </c>
      <c r="X432" s="154">
        <v>0</v>
      </c>
      <c r="Y432" s="67">
        <v>0</v>
      </c>
      <c r="Z432" s="66">
        <v>0</v>
      </c>
      <c r="AA432" s="154">
        <v>0</v>
      </c>
      <c r="AB432" s="154">
        <v>0</v>
      </c>
      <c r="AC432" s="154">
        <v>0</v>
      </c>
      <c r="AD432" s="154">
        <v>0</v>
      </c>
      <c r="AE432" s="154">
        <v>0</v>
      </c>
      <c r="AF432" s="154">
        <v>0</v>
      </c>
      <c r="AG432" s="154">
        <v>0</v>
      </c>
      <c r="AH432" s="154">
        <v>0</v>
      </c>
      <c r="AI432" s="154">
        <v>0</v>
      </c>
      <c r="AJ432" s="154">
        <v>0</v>
      </c>
      <c r="AK432" s="154">
        <v>0</v>
      </c>
      <c r="AL432" s="154">
        <v>0</v>
      </c>
      <c r="AM432" s="154">
        <v>0</v>
      </c>
      <c r="AN432" s="154">
        <f t="shared" si="136"/>
        <v>0</v>
      </c>
      <c r="AO432" s="154">
        <f t="shared" si="137"/>
        <v>0</v>
      </c>
      <c r="AP432" s="154">
        <f t="shared" si="138"/>
        <v>0</v>
      </c>
      <c r="AQ432" s="154">
        <f t="shared" si="139"/>
        <v>0</v>
      </c>
      <c r="AR432" s="154">
        <f t="shared" si="140"/>
        <v>0</v>
      </c>
      <c r="AS432" s="154">
        <f t="shared" si="141"/>
        <v>0</v>
      </c>
      <c r="AT432" s="154">
        <f t="shared" si="142"/>
        <v>0</v>
      </c>
    </row>
    <row r="433" spans="1:46" ht="47.25">
      <c r="A433" s="63" t="s">
        <v>175</v>
      </c>
      <c r="B433" s="54" t="s">
        <v>1359</v>
      </c>
      <c r="C433" s="63" t="s">
        <v>1360</v>
      </c>
      <c r="D433" s="67" t="s">
        <v>239</v>
      </c>
      <c r="E433" s="66">
        <v>0</v>
      </c>
      <c r="F433" s="154">
        <v>0</v>
      </c>
      <c r="G433" s="154">
        <v>0</v>
      </c>
      <c r="H433" s="154">
        <v>0</v>
      </c>
      <c r="I433" s="154">
        <v>0</v>
      </c>
      <c r="J433" s="154">
        <v>0</v>
      </c>
      <c r="K433" s="154">
        <v>0</v>
      </c>
      <c r="L433" s="154">
        <v>0</v>
      </c>
      <c r="M433" s="154">
        <v>0</v>
      </c>
      <c r="N433" s="154">
        <v>0</v>
      </c>
      <c r="O433" s="154">
        <v>0</v>
      </c>
      <c r="P433" s="154">
        <v>0</v>
      </c>
      <c r="Q433" s="154">
        <v>0</v>
      </c>
      <c r="R433" s="154">
        <v>0</v>
      </c>
      <c r="S433" s="154">
        <v>0</v>
      </c>
      <c r="T433" s="154">
        <v>0</v>
      </c>
      <c r="U433" s="154">
        <v>0</v>
      </c>
      <c r="V433" s="154">
        <v>0</v>
      </c>
      <c r="W433" s="154">
        <v>0</v>
      </c>
      <c r="X433" s="154">
        <v>0</v>
      </c>
      <c r="Y433" s="67">
        <v>0</v>
      </c>
      <c r="Z433" s="66">
        <v>0</v>
      </c>
      <c r="AA433" s="154">
        <v>0</v>
      </c>
      <c r="AB433" s="154">
        <v>0</v>
      </c>
      <c r="AC433" s="154">
        <v>0</v>
      </c>
      <c r="AD433" s="154">
        <v>0</v>
      </c>
      <c r="AE433" s="154">
        <v>0</v>
      </c>
      <c r="AF433" s="154">
        <v>0</v>
      </c>
      <c r="AG433" s="154">
        <v>0</v>
      </c>
      <c r="AH433" s="154">
        <v>0</v>
      </c>
      <c r="AI433" s="154">
        <v>0</v>
      </c>
      <c r="AJ433" s="154">
        <v>0</v>
      </c>
      <c r="AK433" s="154">
        <v>0</v>
      </c>
      <c r="AL433" s="154">
        <v>0</v>
      </c>
      <c r="AM433" s="154">
        <v>0</v>
      </c>
      <c r="AN433" s="154">
        <f t="shared" si="136"/>
        <v>0</v>
      </c>
      <c r="AO433" s="154">
        <f t="shared" si="137"/>
        <v>0</v>
      </c>
      <c r="AP433" s="154">
        <f t="shared" si="138"/>
        <v>0</v>
      </c>
      <c r="AQ433" s="154">
        <f t="shared" si="139"/>
        <v>0</v>
      </c>
      <c r="AR433" s="154">
        <f t="shared" si="140"/>
        <v>0</v>
      </c>
      <c r="AS433" s="154">
        <f t="shared" si="141"/>
        <v>0</v>
      </c>
      <c r="AT433" s="154">
        <f t="shared" si="142"/>
        <v>0</v>
      </c>
    </row>
    <row r="434" spans="1:46" ht="31.5">
      <c r="A434" s="63" t="s">
        <v>175</v>
      </c>
      <c r="B434" s="54" t="s">
        <v>1361</v>
      </c>
      <c r="C434" s="63" t="s">
        <v>1362</v>
      </c>
      <c r="D434" s="67" t="s">
        <v>239</v>
      </c>
      <c r="E434" s="66">
        <v>0</v>
      </c>
      <c r="F434" s="154">
        <v>0</v>
      </c>
      <c r="G434" s="154">
        <v>0</v>
      </c>
      <c r="H434" s="154">
        <v>0</v>
      </c>
      <c r="I434" s="154">
        <v>0</v>
      </c>
      <c r="J434" s="154">
        <v>0</v>
      </c>
      <c r="K434" s="154">
        <v>0</v>
      </c>
      <c r="L434" s="154">
        <v>0</v>
      </c>
      <c r="M434" s="154">
        <v>0</v>
      </c>
      <c r="N434" s="154">
        <v>0</v>
      </c>
      <c r="O434" s="154">
        <v>0</v>
      </c>
      <c r="P434" s="154">
        <v>0</v>
      </c>
      <c r="Q434" s="154">
        <v>0</v>
      </c>
      <c r="R434" s="154">
        <v>0</v>
      </c>
      <c r="S434" s="154">
        <v>0</v>
      </c>
      <c r="T434" s="154">
        <v>0</v>
      </c>
      <c r="U434" s="154">
        <v>0</v>
      </c>
      <c r="V434" s="154">
        <v>0</v>
      </c>
      <c r="W434" s="154">
        <v>0</v>
      </c>
      <c r="X434" s="154">
        <v>0</v>
      </c>
      <c r="Y434" s="67">
        <v>0</v>
      </c>
      <c r="Z434" s="66">
        <v>0</v>
      </c>
      <c r="AA434" s="154">
        <v>0</v>
      </c>
      <c r="AB434" s="154">
        <v>0</v>
      </c>
      <c r="AC434" s="154">
        <v>0</v>
      </c>
      <c r="AD434" s="154">
        <v>0</v>
      </c>
      <c r="AE434" s="154">
        <v>0</v>
      </c>
      <c r="AF434" s="154">
        <v>0</v>
      </c>
      <c r="AG434" s="154">
        <v>0</v>
      </c>
      <c r="AH434" s="154">
        <v>0</v>
      </c>
      <c r="AI434" s="154">
        <v>0</v>
      </c>
      <c r="AJ434" s="154">
        <v>0</v>
      </c>
      <c r="AK434" s="154">
        <v>0</v>
      </c>
      <c r="AL434" s="154">
        <v>0</v>
      </c>
      <c r="AM434" s="154">
        <v>0</v>
      </c>
      <c r="AN434" s="154">
        <f t="shared" si="136"/>
        <v>0</v>
      </c>
      <c r="AO434" s="154">
        <f t="shared" si="137"/>
        <v>0</v>
      </c>
      <c r="AP434" s="154">
        <f t="shared" si="138"/>
        <v>0</v>
      </c>
      <c r="AQ434" s="154">
        <f t="shared" si="139"/>
        <v>0</v>
      </c>
      <c r="AR434" s="154">
        <f t="shared" si="140"/>
        <v>0</v>
      </c>
      <c r="AS434" s="154">
        <f t="shared" si="141"/>
        <v>0</v>
      </c>
      <c r="AT434" s="154">
        <f t="shared" si="142"/>
        <v>0</v>
      </c>
    </row>
    <row r="435" spans="1:46" ht="78.75">
      <c r="A435" s="63" t="s">
        <v>175</v>
      </c>
      <c r="B435" s="54" t="s">
        <v>1363</v>
      </c>
      <c r="C435" s="63" t="s">
        <v>1364</v>
      </c>
      <c r="D435" s="36" t="s">
        <v>239</v>
      </c>
      <c r="E435" s="36">
        <v>0</v>
      </c>
      <c r="F435" s="154">
        <v>0</v>
      </c>
      <c r="G435" s="154">
        <v>0</v>
      </c>
      <c r="H435" s="154">
        <v>0</v>
      </c>
      <c r="I435" s="154">
        <v>0</v>
      </c>
      <c r="J435" s="154">
        <v>0</v>
      </c>
      <c r="K435" s="154">
        <v>0</v>
      </c>
      <c r="L435" s="154">
        <v>0</v>
      </c>
      <c r="M435" s="154">
        <v>0</v>
      </c>
      <c r="N435" s="154">
        <v>0</v>
      </c>
      <c r="O435" s="154">
        <v>0</v>
      </c>
      <c r="P435" s="154">
        <v>0</v>
      </c>
      <c r="Q435" s="154">
        <v>0</v>
      </c>
      <c r="R435" s="154">
        <v>0</v>
      </c>
      <c r="S435" s="154">
        <v>0</v>
      </c>
      <c r="T435" s="154">
        <v>0</v>
      </c>
      <c r="U435" s="154">
        <v>0</v>
      </c>
      <c r="V435" s="154">
        <v>0</v>
      </c>
      <c r="W435" s="154">
        <v>0</v>
      </c>
      <c r="X435" s="154">
        <v>0</v>
      </c>
      <c r="Y435" s="36">
        <v>0</v>
      </c>
      <c r="Z435" s="36">
        <v>0</v>
      </c>
      <c r="AA435" s="154">
        <v>0</v>
      </c>
      <c r="AB435" s="154">
        <v>0</v>
      </c>
      <c r="AC435" s="154">
        <v>0</v>
      </c>
      <c r="AD435" s="154">
        <v>0</v>
      </c>
      <c r="AE435" s="154">
        <v>0</v>
      </c>
      <c r="AF435" s="154">
        <v>0</v>
      </c>
      <c r="AG435" s="154">
        <v>0</v>
      </c>
      <c r="AH435" s="154">
        <v>0</v>
      </c>
      <c r="AI435" s="154">
        <v>0</v>
      </c>
      <c r="AJ435" s="154">
        <v>0</v>
      </c>
      <c r="AK435" s="154">
        <v>0</v>
      </c>
      <c r="AL435" s="154">
        <v>0</v>
      </c>
      <c r="AM435" s="154">
        <v>0</v>
      </c>
      <c r="AN435" s="154">
        <f t="shared" si="136"/>
        <v>0</v>
      </c>
      <c r="AO435" s="154">
        <f t="shared" si="137"/>
        <v>0</v>
      </c>
      <c r="AP435" s="154">
        <f t="shared" si="138"/>
        <v>0</v>
      </c>
      <c r="AQ435" s="154">
        <f t="shared" si="139"/>
        <v>0</v>
      </c>
      <c r="AR435" s="154">
        <f t="shared" si="140"/>
        <v>0</v>
      </c>
      <c r="AS435" s="154">
        <f t="shared" si="141"/>
        <v>0</v>
      </c>
      <c r="AT435" s="154">
        <f t="shared" si="142"/>
        <v>0</v>
      </c>
    </row>
    <row r="436" spans="1:46" ht="31.5">
      <c r="A436" s="63" t="s">
        <v>175</v>
      </c>
      <c r="B436" s="54" t="s">
        <v>1365</v>
      </c>
      <c r="C436" s="63" t="s">
        <v>1366</v>
      </c>
      <c r="D436" s="36" t="s">
        <v>239</v>
      </c>
      <c r="E436" s="36">
        <v>0</v>
      </c>
      <c r="F436" s="154">
        <v>0</v>
      </c>
      <c r="G436" s="154">
        <v>0</v>
      </c>
      <c r="H436" s="154">
        <v>0</v>
      </c>
      <c r="I436" s="154">
        <v>0</v>
      </c>
      <c r="J436" s="154">
        <v>0</v>
      </c>
      <c r="K436" s="154">
        <v>0</v>
      </c>
      <c r="L436" s="154">
        <v>0</v>
      </c>
      <c r="M436" s="154">
        <v>0</v>
      </c>
      <c r="N436" s="154">
        <v>0</v>
      </c>
      <c r="O436" s="154">
        <v>0</v>
      </c>
      <c r="P436" s="154">
        <v>0</v>
      </c>
      <c r="Q436" s="154">
        <v>0</v>
      </c>
      <c r="R436" s="154">
        <v>0</v>
      </c>
      <c r="S436" s="154">
        <v>0</v>
      </c>
      <c r="T436" s="154">
        <v>0</v>
      </c>
      <c r="U436" s="154">
        <v>0</v>
      </c>
      <c r="V436" s="154">
        <v>0</v>
      </c>
      <c r="W436" s="154">
        <v>0</v>
      </c>
      <c r="X436" s="154">
        <v>0</v>
      </c>
      <c r="Y436" s="36">
        <v>0</v>
      </c>
      <c r="Z436" s="36">
        <v>0</v>
      </c>
      <c r="AA436" s="154">
        <v>0</v>
      </c>
      <c r="AB436" s="154">
        <v>0</v>
      </c>
      <c r="AC436" s="154">
        <v>0</v>
      </c>
      <c r="AD436" s="154">
        <v>0</v>
      </c>
      <c r="AE436" s="154">
        <v>0</v>
      </c>
      <c r="AF436" s="154">
        <v>0</v>
      </c>
      <c r="AG436" s="154">
        <v>0</v>
      </c>
      <c r="AH436" s="154">
        <v>0</v>
      </c>
      <c r="AI436" s="154">
        <v>0</v>
      </c>
      <c r="AJ436" s="154">
        <v>0</v>
      </c>
      <c r="AK436" s="154">
        <v>0</v>
      </c>
      <c r="AL436" s="154">
        <v>0</v>
      </c>
      <c r="AM436" s="154">
        <v>0</v>
      </c>
      <c r="AN436" s="154">
        <f t="shared" si="136"/>
        <v>0</v>
      </c>
      <c r="AO436" s="154">
        <f t="shared" si="137"/>
        <v>0</v>
      </c>
      <c r="AP436" s="154">
        <f t="shared" si="138"/>
        <v>0</v>
      </c>
      <c r="AQ436" s="154">
        <f t="shared" si="139"/>
        <v>0</v>
      </c>
      <c r="AR436" s="154">
        <f t="shared" si="140"/>
        <v>0</v>
      </c>
      <c r="AS436" s="154">
        <f t="shared" si="141"/>
        <v>0</v>
      </c>
      <c r="AT436" s="154">
        <f t="shared" si="142"/>
        <v>0</v>
      </c>
    </row>
    <row r="437" spans="1:46" ht="47.25">
      <c r="A437" s="63" t="s">
        <v>175</v>
      </c>
      <c r="B437" s="54" t="s">
        <v>1367</v>
      </c>
      <c r="C437" s="63" t="s">
        <v>1368</v>
      </c>
      <c r="D437" s="36" t="s">
        <v>239</v>
      </c>
      <c r="E437" s="36">
        <v>0</v>
      </c>
      <c r="F437" s="154">
        <v>0</v>
      </c>
      <c r="G437" s="154">
        <v>0</v>
      </c>
      <c r="H437" s="154">
        <v>0</v>
      </c>
      <c r="I437" s="154">
        <v>0</v>
      </c>
      <c r="J437" s="154">
        <v>0</v>
      </c>
      <c r="K437" s="154">
        <v>0</v>
      </c>
      <c r="L437" s="154">
        <v>0</v>
      </c>
      <c r="M437" s="154">
        <v>0</v>
      </c>
      <c r="N437" s="154">
        <v>0</v>
      </c>
      <c r="O437" s="154">
        <v>0</v>
      </c>
      <c r="P437" s="154">
        <v>0</v>
      </c>
      <c r="Q437" s="154">
        <v>0</v>
      </c>
      <c r="R437" s="154">
        <v>0</v>
      </c>
      <c r="S437" s="154">
        <v>0</v>
      </c>
      <c r="T437" s="154">
        <v>0</v>
      </c>
      <c r="U437" s="154">
        <v>0</v>
      </c>
      <c r="V437" s="154">
        <v>0</v>
      </c>
      <c r="W437" s="154">
        <v>0</v>
      </c>
      <c r="X437" s="154">
        <v>0</v>
      </c>
      <c r="Y437" s="36">
        <v>0</v>
      </c>
      <c r="Z437" s="36">
        <v>0</v>
      </c>
      <c r="AA437" s="154">
        <v>0</v>
      </c>
      <c r="AB437" s="154">
        <v>0</v>
      </c>
      <c r="AC437" s="154">
        <v>0</v>
      </c>
      <c r="AD437" s="154">
        <v>0</v>
      </c>
      <c r="AE437" s="154">
        <v>0</v>
      </c>
      <c r="AF437" s="154">
        <v>0</v>
      </c>
      <c r="AG437" s="154">
        <v>0</v>
      </c>
      <c r="AH437" s="154">
        <v>0</v>
      </c>
      <c r="AI437" s="154">
        <v>0</v>
      </c>
      <c r="AJ437" s="154">
        <v>0</v>
      </c>
      <c r="AK437" s="154">
        <v>0</v>
      </c>
      <c r="AL437" s="154">
        <v>0</v>
      </c>
      <c r="AM437" s="154">
        <v>0</v>
      </c>
      <c r="AN437" s="154">
        <f t="shared" si="136"/>
        <v>0</v>
      </c>
      <c r="AO437" s="154">
        <f t="shared" si="137"/>
        <v>0</v>
      </c>
      <c r="AP437" s="154">
        <f t="shared" si="138"/>
        <v>0</v>
      </c>
      <c r="AQ437" s="154">
        <f t="shared" si="139"/>
        <v>0</v>
      </c>
      <c r="AR437" s="154">
        <f t="shared" si="140"/>
        <v>0</v>
      </c>
      <c r="AS437" s="154">
        <f t="shared" si="141"/>
        <v>0</v>
      </c>
      <c r="AT437" s="154">
        <f t="shared" si="142"/>
        <v>0</v>
      </c>
    </row>
    <row r="438" spans="1:46" ht="31.5">
      <c r="A438" s="63" t="s">
        <v>175</v>
      </c>
      <c r="B438" s="54" t="s">
        <v>1369</v>
      </c>
      <c r="C438" s="63" t="s">
        <v>1370</v>
      </c>
      <c r="D438" s="36" t="s">
        <v>239</v>
      </c>
      <c r="E438" s="36">
        <v>0</v>
      </c>
      <c r="F438" s="154">
        <v>0</v>
      </c>
      <c r="G438" s="154">
        <v>0</v>
      </c>
      <c r="H438" s="154">
        <v>0</v>
      </c>
      <c r="I438" s="154">
        <v>0</v>
      </c>
      <c r="J438" s="154">
        <v>0</v>
      </c>
      <c r="K438" s="154">
        <v>0</v>
      </c>
      <c r="L438" s="154">
        <v>0</v>
      </c>
      <c r="M438" s="154">
        <v>0</v>
      </c>
      <c r="N438" s="154">
        <v>0</v>
      </c>
      <c r="O438" s="154">
        <v>0</v>
      </c>
      <c r="P438" s="154">
        <v>0</v>
      </c>
      <c r="Q438" s="154">
        <v>0</v>
      </c>
      <c r="R438" s="154">
        <v>0</v>
      </c>
      <c r="S438" s="154">
        <v>0</v>
      </c>
      <c r="T438" s="154">
        <v>0</v>
      </c>
      <c r="U438" s="154">
        <v>0</v>
      </c>
      <c r="V438" s="154">
        <v>0</v>
      </c>
      <c r="W438" s="154">
        <v>0</v>
      </c>
      <c r="X438" s="154">
        <v>0</v>
      </c>
      <c r="Y438" s="36">
        <v>0</v>
      </c>
      <c r="Z438" s="36">
        <v>0</v>
      </c>
      <c r="AA438" s="154">
        <v>0</v>
      </c>
      <c r="AB438" s="154">
        <v>0</v>
      </c>
      <c r="AC438" s="154">
        <v>0</v>
      </c>
      <c r="AD438" s="154">
        <v>0</v>
      </c>
      <c r="AE438" s="154">
        <v>0</v>
      </c>
      <c r="AF438" s="154">
        <v>0</v>
      </c>
      <c r="AG438" s="154">
        <v>0</v>
      </c>
      <c r="AH438" s="154">
        <v>0</v>
      </c>
      <c r="AI438" s="154">
        <v>0</v>
      </c>
      <c r="AJ438" s="154">
        <v>0</v>
      </c>
      <c r="AK438" s="154">
        <v>0</v>
      </c>
      <c r="AL438" s="154">
        <v>0</v>
      </c>
      <c r="AM438" s="154">
        <v>0</v>
      </c>
      <c r="AN438" s="154">
        <f t="shared" si="136"/>
        <v>0</v>
      </c>
      <c r="AO438" s="154">
        <f t="shared" si="137"/>
        <v>0</v>
      </c>
      <c r="AP438" s="154">
        <f t="shared" si="138"/>
        <v>0</v>
      </c>
      <c r="AQ438" s="154">
        <f t="shared" si="139"/>
        <v>0</v>
      </c>
      <c r="AR438" s="154">
        <f t="shared" si="140"/>
        <v>0</v>
      </c>
      <c r="AS438" s="154">
        <f t="shared" si="141"/>
        <v>0</v>
      </c>
      <c r="AT438" s="154">
        <f t="shared" si="142"/>
        <v>0</v>
      </c>
    </row>
    <row r="439" spans="1:46" ht="31.5">
      <c r="A439" s="63" t="s">
        <v>175</v>
      </c>
      <c r="B439" s="54" t="s">
        <v>1371</v>
      </c>
      <c r="C439" s="63" t="s">
        <v>1372</v>
      </c>
      <c r="D439" s="36" t="s">
        <v>239</v>
      </c>
      <c r="E439" s="36">
        <v>0</v>
      </c>
      <c r="F439" s="154">
        <v>0</v>
      </c>
      <c r="G439" s="154">
        <v>0</v>
      </c>
      <c r="H439" s="154">
        <v>0</v>
      </c>
      <c r="I439" s="154">
        <v>0</v>
      </c>
      <c r="J439" s="154">
        <v>0</v>
      </c>
      <c r="K439" s="154">
        <v>0</v>
      </c>
      <c r="L439" s="154">
        <v>0</v>
      </c>
      <c r="M439" s="154">
        <v>0</v>
      </c>
      <c r="N439" s="154">
        <v>0</v>
      </c>
      <c r="O439" s="154">
        <v>0</v>
      </c>
      <c r="P439" s="154">
        <v>0</v>
      </c>
      <c r="Q439" s="154">
        <v>0</v>
      </c>
      <c r="R439" s="154">
        <v>0</v>
      </c>
      <c r="S439" s="154">
        <v>0</v>
      </c>
      <c r="T439" s="154">
        <v>0</v>
      </c>
      <c r="U439" s="154">
        <v>0</v>
      </c>
      <c r="V439" s="154">
        <v>0</v>
      </c>
      <c r="W439" s="154">
        <v>0</v>
      </c>
      <c r="X439" s="154">
        <v>0</v>
      </c>
      <c r="Y439" s="36">
        <v>0</v>
      </c>
      <c r="Z439" s="36">
        <v>0</v>
      </c>
      <c r="AA439" s="154">
        <v>0</v>
      </c>
      <c r="AB439" s="154">
        <v>0</v>
      </c>
      <c r="AC439" s="154">
        <v>0</v>
      </c>
      <c r="AD439" s="154">
        <v>0</v>
      </c>
      <c r="AE439" s="154">
        <v>0</v>
      </c>
      <c r="AF439" s="154">
        <v>0</v>
      </c>
      <c r="AG439" s="154">
        <v>0</v>
      </c>
      <c r="AH439" s="154">
        <v>0</v>
      </c>
      <c r="AI439" s="154">
        <v>0</v>
      </c>
      <c r="AJ439" s="154">
        <v>0</v>
      </c>
      <c r="AK439" s="154">
        <v>0</v>
      </c>
      <c r="AL439" s="154">
        <v>0</v>
      </c>
      <c r="AM439" s="154">
        <v>0</v>
      </c>
      <c r="AN439" s="154">
        <f t="shared" si="136"/>
        <v>0</v>
      </c>
      <c r="AO439" s="154">
        <f t="shared" si="137"/>
        <v>0</v>
      </c>
      <c r="AP439" s="154">
        <f t="shared" si="138"/>
        <v>0</v>
      </c>
      <c r="AQ439" s="154">
        <f t="shared" si="139"/>
        <v>0</v>
      </c>
      <c r="AR439" s="154">
        <f t="shared" si="140"/>
        <v>0</v>
      </c>
      <c r="AS439" s="154">
        <f t="shared" si="141"/>
        <v>0</v>
      </c>
      <c r="AT439" s="154">
        <f t="shared" si="142"/>
        <v>0</v>
      </c>
    </row>
    <row r="440" spans="1:46" ht="31.5">
      <c r="A440" s="63" t="s">
        <v>175</v>
      </c>
      <c r="B440" s="54" t="s">
        <v>1373</v>
      </c>
      <c r="C440" s="63" t="s">
        <v>1374</v>
      </c>
      <c r="D440" s="36" t="s">
        <v>239</v>
      </c>
      <c r="E440" s="36">
        <v>0</v>
      </c>
      <c r="F440" s="154">
        <v>0</v>
      </c>
      <c r="G440" s="154">
        <v>0</v>
      </c>
      <c r="H440" s="154">
        <v>0</v>
      </c>
      <c r="I440" s="154">
        <v>0</v>
      </c>
      <c r="J440" s="154">
        <v>0</v>
      </c>
      <c r="K440" s="154">
        <v>0</v>
      </c>
      <c r="L440" s="154">
        <v>0</v>
      </c>
      <c r="M440" s="154">
        <v>0</v>
      </c>
      <c r="N440" s="154">
        <v>0</v>
      </c>
      <c r="O440" s="154">
        <v>0</v>
      </c>
      <c r="P440" s="154">
        <v>0</v>
      </c>
      <c r="Q440" s="154">
        <v>0</v>
      </c>
      <c r="R440" s="154">
        <v>0</v>
      </c>
      <c r="S440" s="154">
        <v>0</v>
      </c>
      <c r="T440" s="154">
        <v>0</v>
      </c>
      <c r="U440" s="154">
        <v>0</v>
      </c>
      <c r="V440" s="154">
        <v>0</v>
      </c>
      <c r="W440" s="154">
        <v>0</v>
      </c>
      <c r="X440" s="154">
        <v>0</v>
      </c>
      <c r="Y440" s="36">
        <v>0</v>
      </c>
      <c r="Z440" s="36">
        <v>0</v>
      </c>
      <c r="AA440" s="154">
        <v>0</v>
      </c>
      <c r="AB440" s="154">
        <v>0</v>
      </c>
      <c r="AC440" s="154">
        <v>0</v>
      </c>
      <c r="AD440" s="154">
        <v>0</v>
      </c>
      <c r="AE440" s="154">
        <v>0</v>
      </c>
      <c r="AF440" s="154">
        <v>0</v>
      </c>
      <c r="AG440" s="154">
        <v>0</v>
      </c>
      <c r="AH440" s="154">
        <v>0</v>
      </c>
      <c r="AI440" s="154">
        <v>0</v>
      </c>
      <c r="AJ440" s="154">
        <v>0</v>
      </c>
      <c r="AK440" s="154">
        <v>0</v>
      </c>
      <c r="AL440" s="154">
        <v>0</v>
      </c>
      <c r="AM440" s="154">
        <v>0</v>
      </c>
      <c r="AN440" s="154">
        <f t="shared" si="136"/>
        <v>0</v>
      </c>
      <c r="AO440" s="154">
        <f t="shared" si="137"/>
        <v>0</v>
      </c>
      <c r="AP440" s="154">
        <f t="shared" si="138"/>
        <v>0</v>
      </c>
      <c r="AQ440" s="154">
        <f t="shared" si="139"/>
        <v>0</v>
      </c>
      <c r="AR440" s="154">
        <f t="shared" si="140"/>
        <v>0</v>
      </c>
      <c r="AS440" s="154">
        <f t="shared" si="141"/>
        <v>0</v>
      </c>
      <c r="AT440" s="154">
        <f t="shared" si="142"/>
        <v>0</v>
      </c>
    </row>
    <row r="441" spans="1:46" ht="31.5">
      <c r="A441" s="133" t="s">
        <v>175</v>
      </c>
      <c r="B441" s="134" t="s">
        <v>1375</v>
      </c>
      <c r="C441" s="133" t="s">
        <v>1376</v>
      </c>
      <c r="D441" s="154" t="s">
        <v>239</v>
      </c>
      <c r="E441" s="154">
        <v>0</v>
      </c>
      <c r="F441" s="154">
        <v>0</v>
      </c>
      <c r="G441" s="154">
        <v>0</v>
      </c>
      <c r="H441" s="154">
        <v>0</v>
      </c>
      <c r="I441" s="154">
        <v>0</v>
      </c>
      <c r="J441" s="154">
        <v>0</v>
      </c>
      <c r="K441" s="154">
        <v>0</v>
      </c>
      <c r="L441" s="154">
        <v>0</v>
      </c>
      <c r="M441" s="154">
        <v>0</v>
      </c>
      <c r="N441" s="154">
        <v>0</v>
      </c>
      <c r="O441" s="154">
        <v>0</v>
      </c>
      <c r="P441" s="154">
        <v>0</v>
      </c>
      <c r="Q441" s="154">
        <v>0</v>
      </c>
      <c r="R441" s="154">
        <v>0</v>
      </c>
      <c r="S441" s="154">
        <v>0</v>
      </c>
      <c r="T441" s="154">
        <v>0</v>
      </c>
      <c r="U441" s="154">
        <v>0</v>
      </c>
      <c r="V441" s="154">
        <v>0</v>
      </c>
      <c r="W441" s="154">
        <v>0</v>
      </c>
      <c r="X441" s="154">
        <v>0</v>
      </c>
      <c r="Y441" s="154">
        <v>0</v>
      </c>
      <c r="Z441" s="154">
        <v>0</v>
      </c>
      <c r="AA441" s="154">
        <v>0</v>
      </c>
      <c r="AB441" s="154">
        <v>0</v>
      </c>
      <c r="AC441" s="154">
        <v>0</v>
      </c>
      <c r="AD441" s="154">
        <v>0</v>
      </c>
      <c r="AE441" s="154">
        <v>0</v>
      </c>
      <c r="AF441" s="154">
        <v>0</v>
      </c>
      <c r="AG441" s="154">
        <v>0</v>
      </c>
      <c r="AH441" s="154">
        <v>0</v>
      </c>
      <c r="AI441" s="154">
        <v>0</v>
      </c>
      <c r="AJ441" s="154">
        <v>0</v>
      </c>
      <c r="AK441" s="154">
        <v>0</v>
      </c>
      <c r="AL441" s="154">
        <v>0</v>
      </c>
      <c r="AM441" s="154">
        <v>0</v>
      </c>
      <c r="AN441" s="154">
        <f t="shared" si="136"/>
        <v>0</v>
      </c>
      <c r="AO441" s="154">
        <f t="shared" si="137"/>
        <v>0</v>
      </c>
      <c r="AP441" s="154">
        <f t="shared" si="138"/>
        <v>0</v>
      </c>
      <c r="AQ441" s="154">
        <f t="shared" si="139"/>
        <v>0</v>
      </c>
      <c r="AR441" s="154">
        <f t="shared" si="140"/>
        <v>0</v>
      </c>
      <c r="AS441" s="154">
        <f t="shared" si="141"/>
        <v>0</v>
      </c>
      <c r="AT441" s="154">
        <f t="shared" si="142"/>
        <v>0</v>
      </c>
    </row>
    <row r="442" spans="1:46" ht="47.25">
      <c r="A442" s="63" t="s">
        <v>175</v>
      </c>
      <c r="B442" s="54" t="s">
        <v>1377</v>
      </c>
      <c r="C442" s="63" t="s">
        <v>1378</v>
      </c>
      <c r="D442" s="36" t="s">
        <v>239</v>
      </c>
      <c r="E442" s="36">
        <v>0</v>
      </c>
      <c r="F442" s="154">
        <v>0</v>
      </c>
      <c r="G442" s="154">
        <v>0</v>
      </c>
      <c r="H442" s="154">
        <v>0</v>
      </c>
      <c r="I442" s="154">
        <v>0</v>
      </c>
      <c r="J442" s="154">
        <v>0</v>
      </c>
      <c r="K442" s="154">
        <v>0</v>
      </c>
      <c r="L442" s="154">
        <v>0</v>
      </c>
      <c r="M442" s="154">
        <v>0</v>
      </c>
      <c r="N442" s="154">
        <v>0</v>
      </c>
      <c r="O442" s="154">
        <v>0</v>
      </c>
      <c r="P442" s="154">
        <v>0</v>
      </c>
      <c r="Q442" s="154">
        <v>0</v>
      </c>
      <c r="R442" s="154">
        <v>0</v>
      </c>
      <c r="S442" s="154">
        <v>0</v>
      </c>
      <c r="T442" s="154">
        <v>0</v>
      </c>
      <c r="U442" s="154">
        <v>0</v>
      </c>
      <c r="V442" s="154">
        <v>0</v>
      </c>
      <c r="W442" s="154">
        <v>0</v>
      </c>
      <c r="X442" s="154">
        <v>0</v>
      </c>
      <c r="Y442" s="36">
        <v>0</v>
      </c>
      <c r="Z442" s="36">
        <v>0</v>
      </c>
      <c r="AA442" s="154">
        <v>0</v>
      </c>
      <c r="AB442" s="154">
        <v>0</v>
      </c>
      <c r="AC442" s="154">
        <v>0</v>
      </c>
      <c r="AD442" s="154">
        <v>0</v>
      </c>
      <c r="AE442" s="154">
        <v>0</v>
      </c>
      <c r="AF442" s="154">
        <v>0</v>
      </c>
      <c r="AG442" s="154">
        <v>0</v>
      </c>
      <c r="AH442" s="154">
        <v>0</v>
      </c>
      <c r="AI442" s="154">
        <v>0</v>
      </c>
      <c r="AJ442" s="154">
        <v>0</v>
      </c>
      <c r="AK442" s="154">
        <v>0</v>
      </c>
      <c r="AL442" s="154">
        <v>0</v>
      </c>
      <c r="AM442" s="154">
        <v>0</v>
      </c>
      <c r="AN442" s="154">
        <f t="shared" si="136"/>
        <v>0</v>
      </c>
      <c r="AO442" s="154">
        <f t="shared" si="137"/>
        <v>0</v>
      </c>
      <c r="AP442" s="154">
        <f t="shared" si="138"/>
        <v>0</v>
      </c>
      <c r="AQ442" s="154">
        <f t="shared" si="139"/>
        <v>0</v>
      </c>
      <c r="AR442" s="154">
        <f t="shared" si="140"/>
        <v>0</v>
      </c>
      <c r="AS442" s="154">
        <f t="shared" si="141"/>
        <v>0</v>
      </c>
      <c r="AT442" s="154">
        <f t="shared" si="142"/>
        <v>0</v>
      </c>
    </row>
    <row r="443" spans="1:46" ht="31.5">
      <c r="A443" s="63" t="s">
        <v>175</v>
      </c>
      <c r="B443" s="54" t="s">
        <v>1379</v>
      </c>
      <c r="C443" s="63" t="s">
        <v>1380</v>
      </c>
      <c r="D443" s="36" t="s">
        <v>239</v>
      </c>
      <c r="E443" s="36">
        <v>0</v>
      </c>
      <c r="F443" s="154">
        <v>0</v>
      </c>
      <c r="G443" s="154">
        <v>0</v>
      </c>
      <c r="H443" s="154">
        <v>0</v>
      </c>
      <c r="I443" s="154">
        <v>0</v>
      </c>
      <c r="J443" s="154">
        <v>0</v>
      </c>
      <c r="K443" s="154">
        <v>0</v>
      </c>
      <c r="L443" s="154">
        <v>0</v>
      </c>
      <c r="M443" s="154">
        <v>0</v>
      </c>
      <c r="N443" s="154">
        <v>0</v>
      </c>
      <c r="O443" s="154">
        <v>0</v>
      </c>
      <c r="P443" s="154">
        <v>0</v>
      </c>
      <c r="Q443" s="154">
        <v>0</v>
      </c>
      <c r="R443" s="154">
        <v>0</v>
      </c>
      <c r="S443" s="154">
        <v>0</v>
      </c>
      <c r="T443" s="154">
        <v>0</v>
      </c>
      <c r="U443" s="154">
        <v>0</v>
      </c>
      <c r="V443" s="154">
        <v>0</v>
      </c>
      <c r="W443" s="154">
        <v>0</v>
      </c>
      <c r="X443" s="154">
        <v>0</v>
      </c>
      <c r="Y443" s="36">
        <v>0</v>
      </c>
      <c r="Z443" s="36">
        <v>0</v>
      </c>
      <c r="AA443" s="154">
        <v>0</v>
      </c>
      <c r="AB443" s="154">
        <v>0</v>
      </c>
      <c r="AC443" s="154">
        <v>0</v>
      </c>
      <c r="AD443" s="154">
        <v>0</v>
      </c>
      <c r="AE443" s="154">
        <v>0</v>
      </c>
      <c r="AF443" s="154">
        <v>0</v>
      </c>
      <c r="AG443" s="154">
        <v>0</v>
      </c>
      <c r="AH443" s="154">
        <v>0</v>
      </c>
      <c r="AI443" s="154">
        <v>0</v>
      </c>
      <c r="AJ443" s="154">
        <v>0</v>
      </c>
      <c r="AK443" s="154">
        <v>0</v>
      </c>
      <c r="AL443" s="154">
        <v>0</v>
      </c>
      <c r="AM443" s="154">
        <v>0</v>
      </c>
      <c r="AN443" s="154">
        <f t="shared" si="136"/>
        <v>0</v>
      </c>
      <c r="AO443" s="154">
        <f t="shared" si="137"/>
        <v>0</v>
      </c>
      <c r="AP443" s="154">
        <f t="shared" si="138"/>
        <v>0</v>
      </c>
      <c r="AQ443" s="154">
        <f t="shared" si="139"/>
        <v>0</v>
      </c>
      <c r="AR443" s="154">
        <f t="shared" si="140"/>
        <v>0</v>
      </c>
      <c r="AS443" s="154">
        <f t="shared" si="141"/>
        <v>0</v>
      </c>
      <c r="AT443" s="154">
        <f t="shared" si="142"/>
        <v>0</v>
      </c>
    </row>
    <row r="444" spans="1:46" ht="47.25">
      <c r="A444" s="63" t="s">
        <v>175</v>
      </c>
      <c r="B444" s="54" t="s">
        <v>1381</v>
      </c>
      <c r="C444" s="63" t="s">
        <v>1382</v>
      </c>
      <c r="D444" s="36" t="s">
        <v>239</v>
      </c>
      <c r="E444" s="36">
        <v>0</v>
      </c>
      <c r="F444" s="154">
        <v>0</v>
      </c>
      <c r="G444" s="154">
        <v>0</v>
      </c>
      <c r="H444" s="154">
        <v>0</v>
      </c>
      <c r="I444" s="154">
        <v>0</v>
      </c>
      <c r="J444" s="154">
        <v>0</v>
      </c>
      <c r="K444" s="154">
        <v>0</v>
      </c>
      <c r="L444" s="154">
        <v>0</v>
      </c>
      <c r="M444" s="154">
        <v>0</v>
      </c>
      <c r="N444" s="154">
        <v>0</v>
      </c>
      <c r="O444" s="154">
        <v>0</v>
      </c>
      <c r="P444" s="154">
        <v>0</v>
      </c>
      <c r="Q444" s="154">
        <v>0</v>
      </c>
      <c r="R444" s="154">
        <v>0</v>
      </c>
      <c r="S444" s="154">
        <v>0</v>
      </c>
      <c r="T444" s="154">
        <v>0</v>
      </c>
      <c r="U444" s="154">
        <v>0</v>
      </c>
      <c r="V444" s="154">
        <v>0</v>
      </c>
      <c r="W444" s="154">
        <v>0</v>
      </c>
      <c r="X444" s="154">
        <v>0</v>
      </c>
      <c r="Y444" s="36">
        <v>0</v>
      </c>
      <c r="Z444" s="36">
        <v>0</v>
      </c>
      <c r="AA444" s="154">
        <v>0</v>
      </c>
      <c r="AB444" s="154">
        <v>0</v>
      </c>
      <c r="AC444" s="154">
        <v>0</v>
      </c>
      <c r="AD444" s="154">
        <v>0</v>
      </c>
      <c r="AE444" s="154">
        <v>0</v>
      </c>
      <c r="AF444" s="154">
        <v>0</v>
      </c>
      <c r="AG444" s="154">
        <v>0</v>
      </c>
      <c r="AH444" s="154">
        <v>0</v>
      </c>
      <c r="AI444" s="154">
        <v>0</v>
      </c>
      <c r="AJ444" s="154">
        <v>0</v>
      </c>
      <c r="AK444" s="154">
        <v>0</v>
      </c>
      <c r="AL444" s="154">
        <v>0</v>
      </c>
      <c r="AM444" s="154">
        <v>0</v>
      </c>
      <c r="AN444" s="154">
        <f t="shared" si="136"/>
        <v>0</v>
      </c>
      <c r="AO444" s="154">
        <f t="shared" si="137"/>
        <v>0</v>
      </c>
      <c r="AP444" s="154">
        <f t="shared" si="138"/>
        <v>0</v>
      </c>
      <c r="AQ444" s="154">
        <f t="shared" si="139"/>
        <v>0</v>
      </c>
      <c r="AR444" s="154">
        <f t="shared" si="140"/>
        <v>0</v>
      </c>
      <c r="AS444" s="154">
        <f t="shared" si="141"/>
        <v>0</v>
      </c>
      <c r="AT444" s="154">
        <f t="shared" si="142"/>
        <v>0</v>
      </c>
    </row>
    <row r="445" spans="1:46" ht="31.5">
      <c r="A445" s="63" t="s">
        <v>175</v>
      </c>
      <c r="B445" s="54" t="s">
        <v>1383</v>
      </c>
      <c r="C445" s="63" t="s">
        <v>1384</v>
      </c>
      <c r="D445" s="36" t="s">
        <v>239</v>
      </c>
      <c r="E445" s="36">
        <v>0</v>
      </c>
      <c r="F445" s="154">
        <v>0</v>
      </c>
      <c r="G445" s="154">
        <v>0</v>
      </c>
      <c r="H445" s="154">
        <v>0</v>
      </c>
      <c r="I445" s="154">
        <v>0</v>
      </c>
      <c r="J445" s="154">
        <v>0</v>
      </c>
      <c r="K445" s="154">
        <v>0</v>
      </c>
      <c r="L445" s="154">
        <v>0</v>
      </c>
      <c r="M445" s="154">
        <v>0</v>
      </c>
      <c r="N445" s="154">
        <v>0</v>
      </c>
      <c r="O445" s="154">
        <v>0</v>
      </c>
      <c r="P445" s="154">
        <v>0</v>
      </c>
      <c r="Q445" s="154">
        <v>0</v>
      </c>
      <c r="R445" s="154">
        <v>0</v>
      </c>
      <c r="S445" s="154">
        <v>0</v>
      </c>
      <c r="T445" s="154">
        <v>0</v>
      </c>
      <c r="U445" s="154">
        <v>0</v>
      </c>
      <c r="V445" s="154">
        <v>0</v>
      </c>
      <c r="W445" s="154">
        <v>0</v>
      </c>
      <c r="X445" s="154">
        <v>0</v>
      </c>
      <c r="Y445" s="36">
        <v>0</v>
      </c>
      <c r="Z445" s="36">
        <v>0</v>
      </c>
      <c r="AA445" s="154">
        <v>0</v>
      </c>
      <c r="AB445" s="154">
        <v>0</v>
      </c>
      <c r="AC445" s="154">
        <v>0</v>
      </c>
      <c r="AD445" s="154">
        <v>0</v>
      </c>
      <c r="AE445" s="154">
        <v>0</v>
      </c>
      <c r="AF445" s="154">
        <v>0</v>
      </c>
      <c r="AG445" s="154">
        <v>0</v>
      </c>
      <c r="AH445" s="154">
        <v>0</v>
      </c>
      <c r="AI445" s="154">
        <v>0</v>
      </c>
      <c r="AJ445" s="154">
        <v>0</v>
      </c>
      <c r="AK445" s="154">
        <v>0</v>
      </c>
      <c r="AL445" s="154">
        <v>0</v>
      </c>
      <c r="AM445" s="154">
        <v>0</v>
      </c>
      <c r="AN445" s="154">
        <f t="shared" si="136"/>
        <v>0</v>
      </c>
      <c r="AO445" s="154">
        <f t="shared" si="137"/>
        <v>0</v>
      </c>
      <c r="AP445" s="154">
        <f t="shared" si="138"/>
        <v>0</v>
      </c>
      <c r="AQ445" s="154">
        <f t="shared" si="139"/>
        <v>0</v>
      </c>
      <c r="AR445" s="154">
        <f t="shared" si="140"/>
        <v>0</v>
      </c>
      <c r="AS445" s="154">
        <f t="shared" si="141"/>
        <v>0</v>
      </c>
      <c r="AT445" s="154">
        <f t="shared" si="142"/>
        <v>0</v>
      </c>
    </row>
    <row r="446" spans="1:46" ht="31.5">
      <c r="A446" s="63" t="s">
        <v>175</v>
      </c>
      <c r="B446" s="54" t="s">
        <v>1385</v>
      </c>
      <c r="C446" s="63" t="s">
        <v>1386</v>
      </c>
      <c r="D446" s="52" t="s">
        <v>239</v>
      </c>
      <c r="E446" s="36">
        <v>0</v>
      </c>
      <c r="F446" s="154">
        <v>0</v>
      </c>
      <c r="G446" s="154">
        <v>0</v>
      </c>
      <c r="H446" s="154">
        <v>0</v>
      </c>
      <c r="I446" s="154">
        <v>0</v>
      </c>
      <c r="J446" s="154">
        <v>0</v>
      </c>
      <c r="K446" s="154">
        <v>0</v>
      </c>
      <c r="L446" s="154">
        <v>0</v>
      </c>
      <c r="M446" s="154">
        <v>0</v>
      </c>
      <c r="N446" s="154">
        <v>0</v>
      </c>
      <c r="O446" s="154">
        <v>0</v>
      </c>
      <c r="P446" s="154">
        <v>0</v>
      </c>
      <c r="Q446" s="154">
        <v>0</v>
      </c>
      <c r="R446" s="154">
        <v>0</v>
      </c>
      <c r="S446" s="154">
        <v>0</v>
      </c>
      <c r="T446" s="154">
        <v>0</v>
      </c>
      <c r="U446" s="154">
        <v>0</v>
      </c>
      <c r="V446" s="154">
        <v>0</v>
      </c>
      <c r="W446" s="154">
        <v>0</v>
      </c>
      <c r="X446" s="154">
        <v>0</v>
      </c>
      <c r="Y446" s="52">
        <v>0</v>
      </c>
      <c r="Z446" s="36">
        <v>0</v>
      </c>
      <c r="AA446" s="154">
        <v>0</v>
      </c>
      <c r="AB446" s="154">
        <v>0</v>
      </c>
      <c r="AC446" s="154">
        <v>0</v>
      </c>
      <c r="AD446" s="154">
        <v>0</v>
      </c>
      <c r="AE446" s="154">
        <v>0</v>
      </c>
      <c r="AF446" s="154">
        <v>0</v>
      </c>
      <c r="AG446" s="154">
        <v>0</v>
      </c>
      <c r="AH446" s="154">
        <v>0</v>
      </c>
      <c r="AI446" s="154">
        <v>0</v>
      </c>
      <c r="AJ446" s="154">
        <v>0</v>
      </c>
      <c r="AK446" s="154">
        <v>0</v>
      </c>
      <c r="AL446" s="154">
        <v>0</v>
      </c>
      <c r="AM446" s="154">
        <v>0</v>
      </c>
      <c r="AN446" s="154">
        <f t="shared" si="136"/>
        <v>0</v>
      </c>
      <c r="AO446" s="154">
        <f t="shared" si="137"/>
        <v>0</v>
      </c>
      <c r="AP446" s="154">
        <f t="shared" si="138"/>
        <v>0</v>
      </c>
      <c r="AQ446" s="154">
        <f t="shared" si="139"/>
        <v>0</v>
      </c>
      <c r="AR446" s="154">
        <f t="shared" si="140"/>
        <v>0</v>
      </c>
      <c r="AS446" s="154">
        <f t="shared" si="141"/>
        <v>0</v>
      </c>
      <c r="AT446" s="154">
        <f t="shared" si="142"/>
        <v>0</v>
      </c>
    </row>
    <row r="447" spans="1:46" ht="31.5">
      <c r="A447" s="63" t="s">
        <v>175</v>
      </c>
      <c r="B447" s="54" t="s">
        <v>1387</v>
      </c>
      <c r="C447" s="63" t="s">
        <v>1388</v>
      </c>
      <c r="D447" s="52" t="s">
        <v>239</v>
      </c>
      <c r="E447" s="36">
        <v>0</v>
      </c>
      <c r="F447" s="154">
        <v>0</v>
      </c>
      <c r="G447" s="154">
        <v>0</v>
      </c>
      <c r="H447" s="154">
        <v>0</v>
      </c>
      <c r="I447" s="154">
        <v>0</v>
      </c>
      <c r="J447" s="154">
        <v>0</v>
      </c>
      <c r="K447" s="154">
        <v>0</v>
      </c>
      <c r="L447" s="154">
        <v>0</v>
      </c>
      <c r="M447" s="154">
        <v>0</v>
      </c>
      <c r="N447" s="154">
        <v>0</v>
      </c>
      <c r="O447" s="154">
        <v>0</v>
      </c>
      <c r="P447" s="154">
        <v>0</v>
      </c>
      <c r="Q447" s="154">
        <v>0</v>
      </c>
      <c r="R447" s="154">
        <v>0</v>
      </c>
      <c r="S447" s="154">
        <v>0</v>
      </c>
      <c r="T447" s="154">
        <v>0</v>
      </c>
      <c r="U447" s="154">
        <v>0</v>
      </c>
      <c r="V447" s="154">
        <v>0</v>
      </c>
      <c r="W447" s="154">
        <v>0</v>
      </c>
      <c r="X447" s="154">
        <v>0</v>
      </c>
      <c r="Y447" s="52">
        <v>0</v>
      </c>
      <c r="Z447" s="36">
        <v>0</v>
      </c>
      <c r="AA447" s="154">
        <v>0</v>
      </c>
      <c r="AB447" s="154">
        <v>0</v>
      </c>
      <c r="AC447" s="154">
        <v>0</v>
      </c>
      <c r="AD447" s="154">
        <v>0</v>
      </c>
      <c r="AE447" s="154">
        <v>0</v>
      </c>
      <c r="AF447" s="154">
        <v>0</v>
      </c>
      <c r="AG447" s="154">
        <v>0</v>
      </c>
      <c r="AH447" s="154">
        <v>0</v>
      </c>
      <c r="AI447" s="154">
        <v>0</v>
      </c>
      <c r="AJ447" s="154">
        <v>0</v>
      </c>
      <c r="AK447" s="154">
        <v>0</v>
      </c>
      <c r="AL447" s="154">
        <v>0</v>
      </c>
      <c r="AM447" s="154">
        <v>0</v>
      </c>
      <c r="AN447" s="154">
        <f t="shared" si="136"/>
        <v>0</v>
      </c>
      <c r="AO447" s="154">
        <f t="shared" si="137"/>
        <v>0</v>
      </c>
      <c r="AP447" s="154">
        <f t="shared" si="138"/>
        <v>0</v>
      </c>
      <c r="AQ447" s="154">
        <f t="shared" si="139"/>
        <v>0</v>
      </c>
      <c r="AR447" s="154">
        <f t="shared" si="140"/>
        <v>0</v>
      </c>
      <c r="AS447" s="154">
        <f t="shared" si="141"/>
        <v>0</v>
      </c>
      <c r="AT447" s="154">
        <f t="shared" si="142"/>
        <v>0</v>
      </c>
    </row>
    <row r="448" spans="1:46" ht="47.25">
      <c r="A448" s="63" t="s">
        <v>175</v>
      </c>
      <c r="B448" s="54" t="s">
        <v>1389</v>
      </c>
      <c r="C448" s="63" t="s">
        <v>1390</v>
      </c>
      <c r="D448" s="52" t="s">
        <v>239</v>
      </c>
      <c r="E448" s="36">
        <v>0</v>
      </c>
      <c r="F448" s="154">
        <v>0</v>
      </c>
      <c r="G448" s="154">
        <v>0</v>
      </c>
      <c r="H448" s="154">
        <v>0</v>
      </c>
      <c r="I448" s="154">
        <v>0</v>
      </c>
      <c r="J448" s="154">
        <v>0</v>
      </c>
      <c r="K448" s="154">
        <v>0</v>
      </c>
      <c r="L448" s="154">
        <v>0</v>
      </c>
      <c r="M448" s="154">
        <v>0</v>
      </c>
      <c r="N448" s="154">
        <v>0</v>
      </c>
      <c r="O448" s="154">
        <v>0</v>
      </c>
      <c r="P448" s="154">
        <v>0</v>
      </c>
      <c r="Q448" s="154">
        <v>0</v>
      </c>
      <c r="R448" s="154">
        <v>0</v>
      </c>
      <c r="S448" s="154">
        <v>0</v>
      </c>
      <c r="T448" s="154">
        <v>0</v>
      </c>
      <c r="U448" s="154">
        <v>0</v>
      </c>
      <c r="V448" s="154">
        <v>0</v>
      </c>
      <c r="W448" s="154">
        <v>0</v>
      </c>
      <c r="X448" s="154">
        <v>0</v>
      </c>
      <c r="Y448" s="52">
        <v>0</v>
      </c>
      <c r="Z448" s="36">
        <v>0</v>
      </c>
      <c r="AA448" s="154">
        <v>0</v>
      </c>
      <c r="AB448" s="154">
        <v>0</v>
      </c>
      <c r="AC448" s="154">
        <v>0</v>
      </c>
      <c r="AD448" s="154">
        <v>0</v>
      </c>
      <c r="AE448" s="154">
        <v>0</v>
      </c>
      <c r="AF448" s="154">
        <v>0</v>
      </c>
      <c r="AG448" s="154">
        <v>0</v>
      </c>
      <c r="AH448" s="154">
        <v>0</v>
      </c>
      <c r="AI448" s="154">
        <v>0</v>
      </c>
      <c r="AJ448" s="154">
        <v>0</v>
      </c>
      <c r="AK448" s="154">
        <v>0</v>
      </c>
      <c r="AL448" s="154">
        <v>0</v>
      </c>
      <c r="AM448" s="154">
        <v>0</v>
      </c>
      <c r="AN448" s="154">
        <f t="shared" si="136"/>
        <v>0</v>
      </c>
      <c r="AO448" s="154">
        <f t="shared" si="137"/>
        <v>0</v>
      </c>
      <c r="AP448" s="154">
        <f t="shared" si="138"/>
        <v>0</v>
      </c>
      <c r="AQ448" s="154">
        <f t="shared" si="139"/>
        <v>0</v>
      </c>
      <c r="AR448" s="154">
        <f t="shared" si="140"/>
        <v>0</v>
      </c>
      <c r="AS448" s="154">
        <f t="shared" si="141"/>
        <v>0</v>
      </c>
      <c r="AT448" s="154">
        <f t="shared" si="142"/>
        <v>0</v>
      </c>
    </row>
    <row r="449" spans="1:46" ht="31.5">
      <c r="A449" s="63" t="s">
        <v>175</v>
      </c>
      <c r="B449" s="54" t="s">
        <v>1391</v>
      </c>
      <c r="C449" s="63" t="s">
        <v>1392</v>
      </c>
      <c r="D449" s="52" t="s">
        <v>239</v>
      </c>
      <c r="E449" s="36">
        <v>0</v>
      </c>
      <c r="F449" s="154">
        <v>0</v>
      </c>
      <c r="G449" s="154">
        <v>0</v>
      </c>
      <c r="H449" s="154">
        <v>0</v>
      </c>
      <c r="I449" s="154">
        <v>0</v>
      </c>
      <c r="J449" s="154">
        <v>0</v>
      </c>
      <c r="K449" s="154">
        <v>0</v>
      </c>
      <c r="L449" s="154">
        <v>0</v>
      </c>
      <c r="M449" s="154">
        <v>0</v>
      </c>
      <c r="N449" s="154">
        <v>0</v>
      </c>
      <c r="O449" s="154">
        <v>0</v>
      </c>
      <c r="P449" s="154">
        <v>0</v>
      </c>
      <c r="Q449" s="154">
        <v>0</v>
      </c>
      <c r="R449" s="154">
        <v>0</v>
      </c>
      <c r="S449" s="154">
        <v>0</v>
      </c>
      <c r="T449" s="154">
        <v>0</v>
      </c>
      <c r="U449" s="154">
        <v>0</v>
      </c>
      <c r="V449" s="154">
        <v>0</v>
      </c>
      <c r="W449" s="154">
        <v>0</v>
      </c>
      <c r="X449" s="154">
        <v>0</v>
      </c>
      <c r="Y449" s="52">
        <v>0</v>
      </c>
      <c r="Z449" s="36">
        <v>0</v>
      </c>
      <c r="AA449" s="154">
        <v>0</v>
      </c>
      <c r="AB449" s="154">
        <v>0</v>
      </c>
      <c r="AC449" s="154">
        <v>0</v>
      </c>
      <c r="AD449" s="154">
        <v>0</v>
      </c>
      <c r="AE449" s="154">
        <v>0</v>
      </c>
      <c r="AF449" s="154">
        <v>0</v>
      </c>
      <c r="AG449" s="154">
        <v>0</v>
      </c>
      <c r="AH449" s="154">
        <v>0</v>
      </c>
      <c r="AI449" s="154">
        <v>0</v>
      </c>
      <c r="AJ449" s="154">
        <v>0</v>
      </c>
      <c r="AK449" s="154">
        <v>0</v>
      </c>
      <c r="AL449" s="154">
        <v>0</v>
      </c>
      <c r="AM449" s="154">
        <v>0</v>
      </c>
      <c r="AN449" s="154">
        <f t="shared" si="136"/>
        <v>0</v>
      </c>
      <c r="AO449" s="154">
        <f t="shared" si="137"/>
        <v>0</v>
      </c>
      <c r="AP449" s="154">
        <f t="shared" si="138"/>
        <v>0</v>
      </c>
      <c r="AQ449" s="154">
        <f t="shared" si="139"/>
        <v>0</v>
      </c>
      <c r="AR449" s="154">
        <f t="shared" si="140"/>
        <v>0</v>
      </c>
      <c r="AS449" s="154">
        <f t="shared" si="141"/>
        <v>0</v>
      </c>
      <c r="AT449" s="154">
        <f t="shared" si="142"/>
        <v>0</v>
      </c>
    </row>
    <row r="450" spans="1:46" ht="31.5">
      <c r="A450" s="63" t="s">
        <v>175</v>
      </c>
      <c r="B450" s="54" t="s">
        <v>1393</v>
      </c>
      <c r="C450" s="63" t="s">
        <v>1394</v>
      </c>
      <c r="D450" s="52" t="s">
        <v>239</v>
      </c>
      <c r="E450" s="36">
        <v>0</v>
      </c>
      <c r="F450" s="154">
        <v>0</v>
      </c>
      <c r="G450" s="154">
        <v>0</v>
      </c>
      <c r="H450" s="154">
        <v>0</v>
      </c>
      <c r="I450" s="154">
        <v>0</v>
      </c>
      <c r="J450" s="154">
        <v>0</v>
      </c>
      <c r="K450" s="154">
        <v>0</v>
      </c>
      <c r="L450" s="154">
        <v>0</v>
      </c>
      <c r="M450" s="154">
        <v>0</v>
      </c>
      <c r="N450" s="154">
        <v>0</v>
      </c>
      <c r="O450" s="154">
        <v>0</v>
      </c>
      <c r="P450" s="154">
        <v>0</v>
      </c>
      <c r="Q450" s="154">
        <v>0</v>
      </c>
      <c r="R450" s="154">
        <v>0</v>
      </c>
      <c r="S450" s="154">
        <v>0</v>
      </c>
      <c r="T450" s="154">
        <v>0</v>
      </c>
      <c r="U450" s="154">
        <v>0</v>
      </c>
      <c r="V450" s="154">
        <v>0</v>
      </c>
      <c r="W450" s="154">
        <v>0</v>
      </c>
      <c r="X450" s="154">
        <v>0</v>
      </c>
      <c r="Y450" s="52">
        <v>0</v>
      </c>
      <c r="Z450" s="36">
        <v>0</v>
      </c>
      <c r="AA450" s="154">
        <v>0</v>
      </c>
      <c r="AB450" s="154">
        <v>0</v>
      </c>
      <c r="AC450" s="154">
        <v>0</v>
      </c>
      <c r="AD450" s="154">
        <v>0</v>
      </c>
      <c r="AE450" s="154">
        <v>0</v>
      </c>
      <c r="AF450" s="154">
        <v>0</v>
      </c>
      <c r="AG450" s="154">
        <v>0</v>
      </c>
      <c r="AH450" s="154">
        <v>0</v>
      </c>
      <c r="AI450" s="154">
        <v>0</v>
      </c>
      <c r="AJ450" s="154">
        <v>0</v>
      </c>
      <c r="AK450" s="154">
        <v>0</v>
      </c>
      <c r="AL450" s="154">
        <v>0</v>
      </c>
      <c r="AM450" s="154">
        <v>0</v>
      </c>
      <c r="AN450" s="154">
        <f t="shared" si="136"/>
        <v>0</v>
      </c>
      <c r="AO450" s="154">
        <f t="shared" si="137"/>
        <v>0</v>
      </c>
      <c r="AP450" s="154">
        <f t="shared" si="138"/>
        <v>0</v>
      </c>
      <c r="AQ450" s="154">
        <f t="shared" si="139"/>
        <v>0</v>
      </c>
      <c r="AR450" s="154">
        <f t="shared" si="140"/>
        <v>0</v>
      </c>
      <c r="AS450" s="154">
        <f t="shared" si="141"/>
        <v>0</v>
      </c>
      <c r="AT450" s="154">
        <f t="shared" si="142"/>
        <v>0</v>
      </c>
    </row>
    <row r="451" spans="1:46" ht="31.5">
      <c r="A451" s="63" t="s">
        <v>175</v>
      </c>
      <c r="B451" s="54" t="s">
        <v>1395</v>
      </c>
      <c r="C451" s="63" t="s">
        <v>1396</v>
      </c>
      <c r="D451" s="52" t="s">
        <v>239</v>
      </c>
      <c r="E451" s="36">
        <v>0</v>
      </c>
      <c r="F451" s="154">
        <v>0</v>
      </c>
      <c r="G451" s="154">
        <v>0</v>
      </c>
      <c r="H451" s="154">
        <v>0</v>
      </c>
      <c r="I451" s="154">
        <v>0</v>
      </c>
      <c r="J451" s="154">
        <v>0</v>
      </c>
      <c r="K451" s="154">
        <v>0</v>
      </c>
      <c r="L451" s="154">
        <v>0</v>
      </c>
      <c r="M451" s="154">
        <v>0</v>
      </c>
      <c r="N451" s="154">
        <v>0</v>
      </c>
      <c r="O451" s="154">
        <v>0</v>
      </c>
      <c r="P451" s="154">
        <v>0</v>
      </c>
      <c r="Q451" s="154">
        <v>0</v>
      </c>
      <c r="R451" s="154">
        <v>0</v>
      </c>
      <c r="S451" s="154">
        <v>0</v>
      </c>
      <c r="T451" s="154">
        <v>0</v>
      </c>
      <c r="U451" s="154">
        <v>0</v>
      </c>
      <c r="V451" s="154">
        <v>0</v>
      </c>
      <c r="W451" s="154">
        <v>0</v>
      </c>
      <c r="X451" s="154">
        <v>0</v>
      </c>
      <c r="Y451" s="52">
        <v>0</v>
      </c>
      <c r="Z451" s="36">
        <v>0</v>
      </c>
      <c r="AA451" s="154">
        <v>0</v>
      </c>
      <c r="AB451" s="154">
        <v>0</v>
      </c>
      <c r="AC451" s="154">
        <v>0</v>
      </c>
      <c r="AD451" s="154">
        <v>0</v>
      </c>
      <c r="AE451" s="154">
        <v>0</v>
      </c>
      <c r="AF451" s="154">
        <v>0</v>
      </c>
      <c r="AG451" s="154">
        <v>0</v>
      </c>
      <c r="AH451" s="154">
        <v>0</v>
      </c>
      <c r="AI451" s="154">
        <v>0</v>
      </c>
      <c r="AJ451" s="154">
        <v>0</v>
      </c>
      <c r="AK451" s="154">
        <v>0</v>
      </c>
      <c r="AL451" s="154">
        <v>0</v>
      </c>
      <c r="AM451" s="154">
        <v>0</v>
      </c>
      <c r="AN451" s="154">
        <f t="shared" si="136"/>
        <v>0</v>
      </c>
      <c r="AO451" s="154">
        <f t="shared" si="137"/>
        <v>0</v>
      </c>
      <c r="AP451" s="154">
        <f t="shared" si="138"/>
        <v>0</v>
      </c>
      <c r="AQ451" s="154">
        <f t="shared" si="139"/>
        <v>0</v>
      </c>
      <c r="AR451" s="154">
        <f t="shared" si="140"/>
        <v>0</v>
      </c>
      <c r="AS451" s="154">
        <f t="shared" si="141"/>
        <v>0</v>
      </c>
      <c r="AT451" s="154">
        <f t="shared" si="142"/>
        <v>0</v>
      </c>
    </row>
    <row r="452" spans="1:46" ht="31.5">
      <c r="A452" s="63" t="s">
        <v>175</v>
      </c>
      <c r="B452" s="54" t="s">
        <v>1397</v>
      </c>
      <c r="C452" s="63" t="s">
        <v>1398</v>
      </c>
      <c r="D452" s="52" t="s">
        <v>239</v>
      </c>
      <c r="E452" s="36">
        <v>0</v>
      </c>
      <c r="F452" s="154">
        <v>0</v>
      </c>
      <c r="G452" s="154">
        <v>0</v>
      </c>
      <c r="H452" s="154">
        <v>0</v>
      </c>
      <c r="I452" s="154">
        <v>0</v>
      </c>
      <c r="J452" s="154">
        <v>0</v>
      </c>
      <c r="K452" s="154">
        <v>0</v>
      </c>
      <c r="L452" s="154">
        <v>0</v>
      </c>
      <c r="M452" s="154">
        <v>0</v>
      </c>
      <c r="N452" s="154">
        <v>0</v>
      </c>
      <c r="O452" s="154">
        <v>0</v>
      </c>
      <c r="P452" s="154">
        <v>0</v>
      </c>
      <c r="Q452" s="154">
        <v>0</v>
      </c>
      <c r="R452" s="154">
        <v>0</v>
      </c>
      <c r="S452" s="154">
        <v>0</v>
      </c>
      <c r="T452" s="154">
        <v>0</v>
      </c>
      <c r="U452" s="154">
        <v>0</v>
      </c>
      <c r="V452" s="154">
        <v>0</v>
      </c>
      <c r="W452" s="154">
        <v>0</v>
      </c>
      <c r="X452" s="154">
        <v>0</v>
      </c>
      <c r="Y452" s="52">
        <v>0</v>
      </c>
      <c r="Z452" s="36">
        <v>0</v>
      </c>
      <c r="AA452" s="154">
        <v>0</v>
      </c>
      <c r="AB452" s="154">
        <v>0</v>
      </c>
      <c r="AC452" s="154">
        <v>0</v>
      </c>
      <c r="AD452" s="154">
        <v>0</v>
      </c>
      <c r="AE452" s="154">
        <v>0</v>
      </c>
      <c r="AF452" s="154">
        <v>0</v>
      </c>
      <c r="AG452" s="154">
        <v>0</v>
      </c>
      <c r="AH452" s="154">
        <v>0</v>
      </c>
      <c r="AI452" s="154">
        <v>0</v>
      </c>
      <c r="AJ452" s="154">
        <v>0</v>
      </c>
      <c r="AK452" s="154">
        <v>0</v>
      </c>
      <c r="AL452" s="154">
        <v>0</v>
      </c>
      <c r="AM452" s="154">
        <v>0</v>
      </c>
      <c r="AN452" s="154">
        <f t="shared" si="136"/>
        <v>0</v>
      </c>
      <c r="AO452" s="154">
        <f t="shared" si="137"/>
        <v>0</v>
      </c>
      <c r="AP452" s="154">
        <f t="shared" si="138"/>
        <v>0</v>
      </c>
      <c r="AQ452" s="154">
        <f t="shared" si="139"/>
        <v>0</v>
      </c>
      <c r="AR452" s="154">
        <f t="shared" si="140"/>
        <v>0</v>
      </c>
      <c r="AS452" s="154">
        <f t="shared" si="141"/>
        <v>0</v>
      </c>
      <c r="AT452" s="154">
        <f t="shared" si="142"/>
        <v>0</v>
      </c>
    </row>
    <row r="453" spans="1:46" ht="110.25">
      <c r="A453" s="63" t="s">
        <v>175</v>
      </c>
      <c r="B453" s="54" t="s">
        <v>1399</v>
      </c>
      <c r="C453" s="63" t="s">
        <v>1400</v>
      </c>
      <c r="D453" s="52" t="s">
        <v>239</v>
      </c>
      <c r="E453" s="36">
        <v>0</v>
      </c>
      <c r="F453" s="154">
        <v>0</v>
      </c>
      <c r="G453" s="154">
        <v>0</v>
      </c>
      <c r="H453" s="154">
        <v>0</v>
      </c>
      <c r="I453" s="154">
        <v>0</v>
      </c>
      <c r="J453" s="154">
        <v>0</v>
      </c>
      <c r="K453" s="154">
        <v>0</v>
      </c>
      <c r="L453" s="154">
        <v>0</v>
      </c>
      <c r="M453" s="154">
        <v>0</v>
      </c>
      <c r="N453" s="154">
        <v>0</v>
      </c>
      <c r="O453" s="154">
        <v>0</v>
      </c>
      <c r="P453" s="154">
        <v>0</v>
      </c>
      <c r="Q453" s="154">
        <v>0</v>
      </c>
      <c r="R453" s="154">
        <v>0</v>
      </c>
      <c r="S453" s="154">
        <v>0</v>
      </c>
      <c r="T453" s="154">
        <v>0</v>
      </c>
      <c r="U453" s="154">
        <v>0</v>
      </c>
      <c r="V453" s="154">
        <v>0</v>
      </c>
      <c r="W453" s="154">
        <v>0</v>
      </c>
      <c r="X453" s="154">
        <v>0</v>
      </c>
      <c r="Y453" s="52">
        <v>0</v>
      </c>
      <c r="Z453" s="36">
        <v>0</v>
      </c>
      <c r="AA453" s="154">
        <v>0</v>
      </c>
      <c r="AB453" s="154">
        <v>0</v>
      </c>
      <c r="AC453" s="154">
        <v>0</v>
      </c>
      <c r="AD453" s="154">
        <v>0</v>
      </c>
      <c r="AE453" s="154">
        <v>0</v>
      </c>
      <c r="AF453" s="154">
        <v>0</v>
      </c>
      <c r="AG453" s="154">
        <v>0</v>
      </c>
      <c r="AH453" s="154">
        <v>0</v>
      </c>
      <c r="AI453" s="154">
        <v>0</v>
      </c>
      <c r="AJ453" s="154">
        <v>0</v>
      </c>
      <c r="AK453" s="154">
        <v>0</v>
      </c>
      <c r="AL453" s="154">
        <v>0</v>
      </c>
      <c r="AM453" s="154">
        <v>0</v>
      </c>
      <c r="AN453" s="154">
        <f t="shared" si="136"/>
        <v>0</v>
      </c>
      <c r="AO453" s="154">
        <f t="shared" si="137"/>
        <v>0</v>
      </c>
      <c r="AP453" s="154">
        <f t="shared" si="138"/>
        <v>0</v>
      </c>
      <c r="AQ453" s="154">
        <f t="shared" si="139"/>
        <v>0</v>
      </c>
      <c r="AR453" s="154">
        <f t="shared" si="140"/>
        <v>0</v>
      </c>
      <c r="AS453" s="154">
        <f t="shared" si="141"/>
        <v>0</v>
      </c>
      <c r="AT453" s="154">
        <f t="shared" si="142"/>
        <v>0</v>
      </c>
    </row>
    <row r="454" spans="1:46" ht="31.5">
      <c r="A454" s="133" t="s">
        <v>175</v>
      </c>
      <c r="B454" s="134" t="s">
        <v>1401</v>
      </c>
      <c r="C454" s="133" t="s">
        <v>1402</v>
      </c>
      <c r="D454" s="155" t="s">
        <v>239</v>
      </c>
      <c r="E454" s="154">
        <v>0</v>
      </c>
      <c r="F454" s="154">
        <v>0</v>
      </c>
      <c r="G454" s="154">
        <v>0</v>
      </c>
      <c r="H454" s="154">
        <v>0</v>
      </c>
      <c r="I454" s="154">
        <v>0</v>
      </c>
      <c r="J454" s="154">
        <v>0</v>
      </c>
      <c r="K454" s="154">
        <v>0</v>
      </c>
      <c r="L454" s="154">
        <v>0</v>
      </c>
      <c r="M454" s="154">
        <v>0</v>
      </c>
      <c r="N454" s="154">
        <v>0</v>
      </c>
      <c r="O454" s="154">
        <v>0</v>
      </c>
      <c r="P454" s="154">
        <v>0</v>
      </c>
      <c r="Q454" s="154">
        <v>0</v>
      </c>
      <c r="R454" s="154">
        <v>0</v>
      </c>
      <c r="S454" s="154">
        <v>0</v>
      </c>
      <c r="T454" s="154">
        <v>0</v>
      </c>
      <c r="U454" s="154">
        <v>0</v>
      </c>
      <c r="V454" s="154">
        <v>0</v>
      </c>
      <c r="W454" s="154">
        <v>0</v>
      </c>
      <c r="X454" s="154">
        <v>0</v>
      </c>
      <c r="Y454" s="155">
        <v>0</v>
      </c>
      <c r="Z454" s="154">
        <v>0</v>
      </c>
      <c r="AA454" s="154">
        <v>0</v>
      </c>
      <c r="AB454" s="154">
        <v>0</v>
      </c>
      <c r="AC454" s="154">
        <v>0</v>
      </c>
      <c r="AD454" s="154">
        <v>0</v>
      </c>
      <c r="AE454" s="154">
        <v>0</v>
      </c>
      <c r="AF454" s="154">
        <v>0</v>
      </c>
      <c r="AG454" s="154">
        <v>0</v>
      </c>
      <c r="AH454" s="154">
        <v>0</v>
      </c>
      <c r="AI454" s="154">
        <v>0</v>
      </c>
      <c r="AJ454" s="154">
        <v>0</v>
      </c>
      <c r="AK454" s="154">
        <v>0</v>
      </c>
      <c r="AL454" s="154">
        <v>0</v>
      </c>
      <c r="AM454" s="154">
        <v>0</v>
      </c>
      <c r="AN454" s="154">
        <f t="shared" si="136"/>
        <v>0</v>
      </c>
      <c r="AO454" s="154">
        <f t="shared" si="137"/>
        <v>0</v>
      </c>
      <c r="AP454" s="154">
        <f t="shared" si="138"/>
        <v>0</v>
      </c>
      <c r="AQ454" s="154">
        <f t="shared" si="139"/>
        <v>0</v>
      </c>
      <c r="AR454" s="154">
        <f t="shared" si="140"/>
        <v>0</v>
      </c>
      <c r="AS454" s="154">
        <f t="shared" si="141"/>
        <v>0</v>
      </c>
      <c r="AT454" s="154">
        <f t="shared" si="142"/>
        <v>0</v>
      </c>
    </row>
    <row r="455" spans="1:46" ht="31.5">
      <c r="A455" s="63" t="s">
        <v>175</v>
      </c>
      <c r="B455" s="54" t="s">
        <v>1403</v>
      </c>
      <c r="C455" s="63" t="s">
        <v>1404</v>
      </c>
      <c r="D455" s="52" t="s">
        <v>239</v>
      </c>
      <c r="E455" s="36">
        <v>0</v>
      </c>
      <c r="F455" s="154">
        <v>0</v>
      </c>
      <c r="G455" s="154">
        <v>0</v>
      </c>
      <c r="H455" s="154">
        <v>0</v>
      </c>
      <c r="I455" s="154">
        <v>0</v>
      </c>
      <c r="J455" s="154">
        <v>0</v>
      </c>
      <c r="K455" s="154">
        <v>0</v>
      </c>
      <c r="L455" s="154">
        <v>0</v>
      </c>
      <c r="M455" s="154">
        <v>0</v>
      </c>
      <c r="N455" s="154">
        <v>0</v>
      </c>
      <c r="O455" s="154">
        <v>0</v>
      </c>
      <c r="P455" s="154">
        <v>0</v>
      </c>
      <c r="Q455" s="154">
        <v>0</v>
      </c>
      <c r="R455" s="154">
        <v>0</v>
      </c>
      <c r="S455" s="154">
        <v>0</v>
      </c>
      <c r="T455" s="154">
        <v>0</v>
      </c>
      <c r="U455" s="154">
        <v>0</v>
      </c>
      <c r="V455" s="154">
        <v>0</v>
      </c>
      <c r="W455" s="154">
        <v>0</v>
      </c>
      <c r="X455" s="154">
        <v>0</v>
      </c>
      <c r="Y455" s="52">
        <v>0</v>
      </c>
      <c r="Z455" s="36">
        <v>0</v>
      </c>
      <c r="AA455" s="154">
        <v>0</v>
      </c>
      <c r="AB455" s="154">
        <v>0</v>
      </c>
      <c r="AC455" s="154">
        <v>0</v>
      </c>
      <c r="AD455" s="154">
        <v>0</v>
      </c>
      <c r="AE455" s="154">
        <v>0</v>
      </c>
      <c r="AF455" s="154">
        <v>0</v>
      </c>
      <c r="AG455" s="154">
        <v>0</v>
      </c>
      <c r="AH455" s="154">
        <v>0</v>
      </c>
      <c r="AI455" s="154">
        <v>0</v>
      </c>
      <c r="AJ455" s="154">
        <v>0</v>
      </c>
      <c r="AK455" s="154">
        <v>0</v>
      </c>
      <c r="AL455" s="154">
        <v>0</v>
      </c>
      <c r="AM455" s="154">
        <v>0</v>
      </c>
      <c r="AN455" s="154">
        <f t="shared" si="136"/>
        <v>0</v>
      </c>
      <c r="AO455" s="154">
        <f t="shared" si="137"/>
        <v>0</v>
      </c>
      <c r="AP455" s="154">
        <f t="shared" si="138"/>
        <v>0</v>
      </c>
      <c r="AQ455" s="154">
        <f t="shared" si="139"/>
        <v>0</v>
      </c>
      <c r="AR455" s="154">
        <f t="shared" si="140"/>
        <v>0</v>
      </c>
      <c r="AS455" s="154">
        <f t="shared" si="141"/>
        <v>0</v>
      </c>
      <c r="AT455" s="154">
        <f t="shared" si="142"/>
        <v>0</v>
      </c>
    </row>
    <row r="456" spans="1:46" ht="63">
      <c r="A456" s="63" t="s">
        <v>175</v>
      </c>
      <c r="B456" s="54" t="s">
        <v>1405</v>
      </c>
      <c r="C456" s="63" t="s">
        <v>1406</v>
      </c>
      <c r="D456" s="52" t="s">
        <v>239</v>
      </c>
      <c r="E456" s="36">
        <v>0</v>
      </c>
      <c r="F456" s="154">
        <v>0</v>
      </c>
      <c r="G456" s="154">
        <v>0</v>
      </c>
      <c r="H456" s="154">
        <v>0</v>
      </c>
      <c r="I456" s="154">
        <v>0</v>
      </c>
      <c r="J456" s="154">
        <v>0</v>
      </c>
      <c r="K456" s="154">
        <v>0</v>
      </c>
      <c r="L456" s="154">
        <v>0</v>
      </c>
      <c r="M456" s="154">
        <v>0</v>
      </c>
      <c r="N456" s="154">
        <v>0</v>
      </c>
      <c r="O456" s="154">
        <v>0</v>
      </c>
      <c r="P456" s="154">
        <v>0</v>
      </c>
      <c r="Q456" s="154">
        <v>0</v>
      </c>
      <c r="R456" s="154">
        <v>0</v>
      </c>
      <c r="S456" s="154">
        <v>0</v>
      </c>
      <c r="T456" s="154">
        <v>0</v>
      </c>
      <c r="U456" s="154">
        <v>0</v>
      </c>
      <c r="V456" s="154">
        <v>0</v>
      </c>
      <c r="W456" s="154">
        <v>0</v>
      </c>
      <c r="X456" s="154">
        <v>0</v>
      </c>
      <c r="Y456" s="52">
        <v>0</v>
      </c>
      <c r="Z456" s="36">
        <v>0</v>
      </c>
      <c r="AA456" s="154">
        <v>0</v>
      </c>
      <c r="AB456" s="154">
        <v>0</v>
      </c>
      <c r="AC456" s="154">
        <v>0</v>
      </c>
      <c r="AD456" s="154">
        <v>0</v>
      </c>
      <c r="AE456" s="154">
        <v>0</v>
      </c>
      <c r="AF456" s="154">
        <v>0</v>
      </c>
      <c r="AG456" s="154">
        <v>0</v>
      </c>
      <c r="AH456" s="154">
        <v>0</v>
      </c>
      <c r="AI456" s="154">
        <v>0</v>
      </c>
      <c r="AJ456" s="154">
        <v>0</v>
      </c>
      <c r="AK456" s="154">
        <v>0</v>
      </c>
      <c r="AL456" s="154">
        <v>0</v>
      </c>
      <c r="AM456" s="154">
        <v>0</v>
      </c>
      <c r="AN456" s="154">
        <f t="shared" si="136"/>
        <v>0</v>
      </c>
      <c r="AO456" s="154">
        <f t="shared" si="137"/>
        <v>0</v>
      </c>
      <c r="AP456" s="154">
        <f t="shared" si="138"/>
        <v>0</v>
      </c>
      <c r="AQ456" s="154">
        <f t="shared" si="139"/>
        <v>0</v>
      </c>
      <c r="AR456" s="154">
        <f t="shared" si="140"/>
        <v>0</v>
      </c>
      <c r="AS456" s="154">
        <f t="shared" si="141"/>
        <v>0</v>
      </c>
      <c r="AT456" s="154">
        <f t="shared" si="142"/>
        <v>0</v>
      </c>
    </row>
    <row r="457" spans="1:46" ht="31.5">
      <c r="A457" s="63" t="s">
        <v>175</v>
      </c>
      <c r="B457" s="54" t="s">
        <v>1407</v>
      </c>
      <c r="C457" s="63" t="s">
        <v>1408</v>
      </c>
      <c r="D457" s="52" t="s">
        <v>239</v>
      </c>
      <c r="E457" s="36">
        <v>0</v>
      </c>
      <c r="F457" s="154">
        <v>0</v>
      </c>
      <c r="G457" s="154">
        <v>0</v>
      </c>
      <c r="H457" s="154">
        <v>0</v>
      </c>
      <c r="I457" s="154">
        <v>0</v>
      </c>
      <c r="J457" s="154">
        <v>0</v>
      </c>
      <c r="K457" s="154">
        <v>0</v>
      </c>
      <c r="L457" s="154">
        <v>0</v>
      </c>
      <c r="M457" s="154">
        <v>0</v>
      </c>
      <c r="N457" s="154">
        <v>0</v>
      </c>
      <c r="O457" s="154">
        <v>0</v>
      </c>
      <c r="P457" s="154">
        <v>0</v>
      </c>
      <c r="Q457" s="154">
        <v>0</v>
      </c>
      <c r="R457" s="154">
        <v>0</v>
      </c>
      <c r="S457" s="154">
        <v>0</v>
      </c>
      <c r="T457" s="154">
        <v>0</v>
      </c>
      <c r="U457" s="154">
        <v>0</v>
      </c>
      <c r="V457" s="154">
        <v>0</v>
      </c>
      <c r="W457" s="154">
        <v>0</v>
      </c>
      <c r="X457" s="154">
        <v>0</v>
      </c>
      <c r="Y457" s="52">
        <v>0</v>
      </c>
      <c r="Z457" s="36">
        <v>0</v>
      </c>
      <c r="AA457" s="154">
        <v>0</v>
      </c>
      <c r="AB457" s="154">
        <v>0</v>
      </c>
      <c r="AC457" s="154">
        <v>0</v>
      </c>
      <c r="AD457" s="154">
        <v>0</v>
      </c>
      <c r="AE457" s="154">
        <v>0</v>
      </c>
      <c r="AF457" s="154">
        <v>0</v>
      </c>
      <c r="AG457" s="154">
        <v>0</v>
      </c>
      <c r="AH457" s="154">
        <v>0</v>
      </c>
      <c r="AI457" s="154">
        <v>0</v>
      </c>
      <c r="AJ457" s="154">
        <v>0</v>
      </c>
      <c r="AK457" s="154">
        <v>0</v>
      </c>
      <c r="AL457" s="154">
        <v>0</v>
      </c>
      <c r="AM457" s="154">
        <v>0</v>
      </c>
      <c r="AN457" s="154">
        <f t="shared" si="136"/>
        <v>0</v>
      </c>
      <c r="AO457" s="154">
        <f t="shared" si="137"/>
        <v>0</v>
      </c>
      <c r="AP457" s="154">
        <f t="shared" si="138"/>
        <v>0</v>
      </c>
      <c r="AQ457" s="154">
        <f t="shared" si="139"/>
        <v>0</v>
      </c>
      <c r="AR457" s="154">
        <f t="shared" si="140"/>
        <v>0</v>
      </c>
      <c r="AS457" s="154">
        <f t="shared" si="141"/>
        <v>0</v>
      </c>
      <c r="AT457" s="154">
        <f t="shared" si="142"/>
        <v>0</v>
      </c>
    </row>
    <row r="458" spans="1:46" ht="31.5">
      <c r="A458" s="63" t="s">
        <v>175</v>
      </c>
      <c r="B458" s="54" t="s">
        <v>1409</v>
      </c>
      <c r="C458" s="63" t="s">
        <v>1410</v>
      </c>
      <c r="D458" s="52" t="s">
        <v>239</v>
      </c>
      <c r="E458" s="36">
        <v>0</v>
      </c>
      <c r="F458" s="154">
        <v>0</v>
      </c>
      <c r="G458" s="154">
        <v>0</v>
      </c>
      <c r="H458" s="154">
        <v>0</v>
      </c>
      <c r="I458" s="154">
        <v>0</v>
      </c>
      <c r="J458" s="154">
        <v>0</v>
      </c>
      <c r="K458" s="154">
        <v>0</v>
      </c>
      <c r="L458" s="154">
        <v>0</v>
      </c>
      <c r="M458" s="154">
        <v>0</v>
      </c>
      <c r="N458" s="154">
        <v>0</v>
      </c>
      <c r="O458" s="154">
        <v>0</v>
      </c>
      <c r="P458" s="154">
        <v>0</v>
      </c>
      <c r="Q458" s="154">
        <v>0</v>
      </c>
      <c r="R458" s="154">
        <v>0</v>
      </c>
      <c r="S458" s="154">
        <v>0</v>
      </c>
      <c r="T458" s="154">
        <v>0</v>
      </c>
      <c r="U458" s="154">
        <v>0</v>
      </c>
      <c r="V458" s="154">
        <v>0</v>
      </c>
      <c r="W458" s="154">
        <v>0</v>
      </c>
      <c r="X458" s="154">
        <v>0</v>
      </c>
      <c r="Y458" s="52">
        <v>0</v>
      </c>
      <c r="Z458" s="36">
        <v>0</v>
      </c>
      <c r="AA458" s="154">
        <v>0</v>
      </c>
      <c r="AB458" s="154">
        <v>0</v>
      </c>
      <c r="AC458" s="154">
        <v>0</v>
      </c>
      <c r="AD458" s="154">
        <v>0</v>
      </c>
      <c r="AE458" s="154">
        <v>0</v>
      </c>
      <c r="AF458" s="154">
        <v>0</v>
      </c>
      <c r="AG458" s="154">
        <v>0</v>
      </c>
      <c r="AH458" s="154">
        <v>0</v>
      </c>
      <c r="AI458" s="154">
        <v>0</v>
      </c>
      <c r="AJ458" s="154">
        <v>0</v>
      </c>
      <c r="AK458" s="154">
        <v>0</v>
      </c>
      <c r="AL458" s="154">
        <v>0</v>
      </c>
      <c r="AM458" s="154">
        <v>0</v>
      </c>
      <c r="AN458" s="154">
        <f t="shared" si="136"/>
        <v>0</v>
      </c>
      <c r="AO458" s="154">
        <f t="shared" si="137"/>
        <v>0</v>
      </c>
      <c r="AP458" s="154">
        <f t="shared" si="138"/>
        <v>0</v>
      </c>
      <c r="AQ458" s="154">
        <f t="shared" si="139"/>
        <v>0</v>
      </c>
      <c r="AR458" s="154">
        <f t="shared" si="140"/>
        <v>0</v>
      </c>
      <c r="AS458" s="154">
        <f t="shared" si="141"/>
        <v>0</v>
      </c>
      <c r="AT458" s="154">
        <f t="shared" si="142"/>
        <v>0</v>
      </c>
    </row>
    <row r="459" spans="1:46" ht="31.5">
      <c r="A459" s="63" t="s">
        <v>175</v>
      </c>
      <c r="B459" s="54" t="s">
        <v>1411</v>
      </c>
      <c r="C459" s="63" t="s">
        <v>1412</v>
      </c>
      <c r="D459" s="52" t="s">
        <v>239</v>
      </c>
      <c r="E459" s="36">
        <v>0</v>
      </c>
      <c r="F459" s="154">
        <v>0</v>
      </c>
      <c r="G459" s="154">
        <v>0</v>
      </c>
      <c r="H459" s="154">
        <v>0</v>
      </c>
      <c r="I459" s="154">
        <v>0</v>
      </c>
      <c r="J459" s="154">
        <v>0</v>
      </c>
      <c r="K459" s="154">
        <v>0</v>
      </c>
      <c r="L459" s="154">
        <v>0</v>
      </c>
      <c r="M459" s="154">
        <v>0</v>
      </c>
      <c r="N459" s="154">
        <v>0</v>
      </c>
      <c r="O459" s="154">
        <v>0</v>
      </c>
      <c r="P459" s="154">
        <v>0</v>
      </c>
      <c r="Q459" s="154">
        <v>0</v>
      </c>
      <c r="R459" s="154">
        <v>0</v>
      </c>
      <c r="S459" s="154">
        <v>0</v>
      </c>
      <c r="T459" s="154">
        <v>0</v>
      </c>
      <c r="U459" s="154">
        <v>0</v>
      </c>
      <c r="V459" s="154">
        <v>0</v>
      </c>
      <c r="W459" s="154">
        <v>0</v>
      </c>
      <c r="X459" s="154">
        <v>0</v>
      </c>
      <c r="Y459" s="52">
        <v>0</v>
      </c>
      <c r="Z459" s="36">
        <v>0</v>
      </c>
      <c r="AA459" s="154">
        <v>0</v>
      </c>
      <c r="AB459" s="154">
        <v>0</v>
      </c>
      <c r="AC459" s="154">
        <v>0</v>
      </c>
      <c r="AD459" s="154">
        <v>0</v>
      </c>
      <c r="AE459" s="154">
        <v>0</v>
      </c>
      <c r="AF459" s="154">
        <v>0</v>
      </c>
      <c r="AG459" s="154">
        <v>0</v>
      </c>
      <c r="AH459" s="154">
        <v>0</v>
      </c>
      <c r="AI459" s="154">
        <v>0</v>
      </c>
      <c r="AJ459" s="154">
        <v>0</v>
      </c>
      <c r="AK459" s="154">
        <v>0</v>
      </c>
      <c r="AL459" s="154">
        <v>0</v>
      </c>
      <c r="AM459" s="154">
        <v>0</v>
      </c>
      <c r="AN459" s="154">
        <f t="shared" si="136"/>
        <v>0</v>
      </c>
      <c r="AO459" s="154">
        <f t="shared" si="137"/>
        <v>0</v>
      </c>
      <c r="AP459" s="154">
        <f t="shared" si="138"/>
        <v>0</v>
      </c>
      <c r="AQ459" s="154">
        <f t="shared" si="139"/>
        <v>0</v>
      </c>
      <c r="AR459" s="154">
        <f t="shared" si="140"/>
        <v>0</v>
      </c>
      <c r="AS459" s="154">
        <f t="shared" si="141"/>
        <v>0</v>
      </c>
      <c r="AT459" s="154">
        <f t="shared" si="142"/>
        <v>0</v>
      </c>
    </row>
    <row r="460" spans="1:46" ht="63">
      <c r="A460" s="63" t="s">
        <v>175</v>
      </c>
      <c r="B460" s="54" t="s">
        <v>1413</v>
      </c>
      <c r="C460" s="63" t="s">
        <v>1414</v>
      </c>
      <c r="D460" s="67" t="s">
        <v>239</v>
      </c>
      <c r="E460" s="66">
        <v>0</v>
      </c>
      <c r="F460" s="154">
        <v>0</v>
      </c>
      <c r="G460" s="154">
        <v>0</v>
      </c>
      <c r="H460" s="154">
        <v>0</v>
      </c>
      <c r="I460" s="154">
        <v>0</v>
      </c>
      <c r="J460" s="154">
        <v>0</v>
      </c>
      <c r="K460" s="154">
        <v>0</v>
      </c>
      <c r="L460" s="154">
        <v>0</v>
      </c>
      <c r="M460" s="154">
        <v>0</v>
      </c>
      <c r="N460" s="154">
        <v>0</v>
      </c>
      <c r="O460" s="154">
        <v>0</v>
      </c>
      <c r="P460" s="154">
        <v>0</v>
      </c>
      <c r="Q460" s="154">
        <v>0</v>
      </c>
      <c r="R460" s="154">
        <v>0</v>
      </c>
      <c r="S460" s="154">
        <v>0</v>
      </c>
      <c r="T460" s="154">
        <v>0</v>
      </c>
      <c r="U460" s="154">
        <v>0</v>
      </c>
      <c r="V460" s="154">
        <v>0</v>
      </c>
      <c r="W460" s="154">
        <v>0</v>
      </c>
      <c r="X460" s="154">
        <v>0</v>
      </c>
      <c r="Y460" s="67">
        <v>0</v>
      </c>
      <c r="Z460" s="66">
        <v>0</v>
      </c>
      <c r="AA460" s="154">
        <v>0</v>
      </c>
      <c r="AB460" s="154">
        <v>0</v>
      </c>
      <c r="AC460" s="154">
        <v>0</v>
      </c>
      <c r="AD460" s="154">
        <v>0</v>
      </c>
      <c r="AE460" s="154">
        <v>0</v>
      </c>
      <c r="AF460" s="154">
        <v>0</v>
      </c>
      <c r="AG460" s="154">
        <v>0</v>
      </c>
      <c r="AH460" s="154">
        <v>0</v>
      </c>
      <c r="AI460" s="154">
        <v>0</v>
      </c>
      <c r="AJ460" s="154">
        <v>0</v>
      </c>
      <c r="AK460" s="154">
        <v>0</v>
      </c>
      <c r="AL460" s="154">
        <v>0</v>
      </c>
      <c r="AM460" s="154">
        <v>0</v>
      </c>
      <c r="AN460" s="154">
        <f t="shared" si="136"/>
        <v>0</v>
      </c>
      <c r="AO460" s="154">
        <f t="shared" si="137"/>
        <v>0</v>
      </c>
      <c r="AP460" s="154">
        <f t="shared" si="138"/>
        <v>0</v>
      </c>
      <c r="AQ460" s="154">
        <f t="shared" si="139"/>
        <v>0</v>
      </c>
      <c r="AR460" s="154">
        <f t="shared" si="140"/>
        <v>0</v>
      </c>
      <c r="AS460" s="154">
        <f t="shared" si="141"/>
        <v>0</v>
      </c>
      <c r="AT460" s="154">
        <f t="shared" si="142"/>
        <v>0</v>
      </c>
    </row>
    <row r="461" spans="1:46" ht="63">
      <c r="A461" s="63" t="s">
        <v>175</v>
      </c>
      <c r="B461" s="54" t="s">
        <v>1415</v>
      </c>
      <c r="C461" s="63" t="s">
        <v>1416</v>
      </c>
      <c r="D461" s="67" t="s">
        <v>239</v>
      </c>
      <c r="E461" s="66">
        <v>0</v>
      </c>
      <c r="F461" s="154">
        <v>0</v>
      </c>
      <c r="G461" s="154">
        <v>0</v>
      </c>
      <c r="H461" s="154">
        <v>0</v>
      </c>
      <c r="I461" s="154">
        <v>0</v>
      </c>
      <c r="J461" s="154">
        <v>0</v>
      </c>
      <c r="K461" s="154">
        <v>0</v>
      </c>
      <c r="L461" s="154">
        <v>0</v>
      </c>
      <c r="M461" s="154">
        <v>0</v>
      </c>
      <c r="N461" s="154">
        <v>0</v>
      </c>
      <c r="O461" s="154">
        <v>0</v>
      </c>
      <c r="P461" s="154">
        <v>0</v>
      </c>
      <c r="Q461" s="154">
        <v>0</v>
      </c>
      <c r="R461" s="154">
        <v>0</v>
      </c>
      <c r="S461" s="154">
        <v>0</v>
      </c>
      <c r="T461" s="154">
        <v>0</v>
      </c>
      <c r="U461" s="154">
        <v>0</v>
      </c>
      <c r="V461" s="154">
        <v>0</v>
      </c>
      <c r="W461" s="154">
        <v>0</v>
      </c>
      <c r="X461" s="154">
        <v>0</v>
      </c>
      <c r="Y461" s="67">
        <v>0</v>
      </c>
      <c r="Z461" s="66">
        <v>0</v>
      </c>
      <c r="AA461" s="154">
        <v>0</v>
      </c>
      <c r="AB461" s="154">
        <v>0</v>
      </c>
      <c r="AC461" s="154">
        <v>0</v>
      </c>
      <c r="AD461" s="154">
        <v>0</v>
      </c>
      <c r="AE461" s="154">
        <v>0</v>
      </c>
      <c r="AF461" s="154">
        <v>0</v>
      </c>
      <c r="AG461" s="154">
        <v>0</v>
      </c>
      <c r="AH461" s="154">
        <v>0</v>
      </c>
      <c r="AI461" s="154">
        <v>0</v>
      </c>
      <c r="AJ461" s="154">
        <v>0</v>
      </c>
      <c r="AK461" s="154">
        <v>0</v>
      </c>
      <c r="AL461" s="154">
        <v>0</v>
      </c>
      <c r="AM461" s="154">
        <v>0</v>
      </c>
      <c r="AN461" s="154">
        <f t="shared" si="136"/>
        <v>0</v>
      </c>
      <c r="AO461" s="154">
        <f t="shared" si="137"/>
        <v>0</v>
      </c>
      <c r="AP461" s="154">
        <f t="shared" si="138"/>
        <v>0</v>
      </c>
      <c r="AQ461" s="154">
        <f t="shared" si="139"/>
        <v>0</v>
      </c>
      <c r="AR461" s="154">
        <f t="shared" si="140"/>
        <v>0</v>
      </c>
      <c r="AS461" s="154">
        <f t="shared" si="141"/>
        <v>0</v>
      </c>
      <c r="AT461" s="154">
        <f t="shared" si="142"/>
        <v>0</v>
      </c>
    </row>
    <row r="462" spans="1:46" ht="31.5">
      <c r="A462" s="63" t="s">
        <v>175</v>
      </c>
      <c r="B462" s="54" t="s">
        <v>1417</v>
      </c>
      <c r="C462" s="63" t="s">
        <v>1418</v>
      </c>
      <c r="D462" s="67">
        <v>1.68731666</v>
      </c>
      <c r="E462" s="66">
        <v>0</v>
      </c>
      <c r="F462" s="154">
        <v>0</v>
      </c>
      <c r="G462" s="154">
        <v>0</v>
      </c>
      <c r="H462" s="154">
        <v>0</v>
      </c>
      <c r="I462" s="154">
        <v>0</v>
      </c>
      <c r="J462" s="154">
        <v>0</v>
      </c>
      <c r="K462" s="154">
        <v>0</v>
      </c>
      <c r="L462" s="154">
        <v>0</v>
      </c>
      <c r="M462" s="154">
        <v>1.68731666</v>
      </c>
      <c r="N462" s="154">
        <v>0.1</v>
      </c>
      <c r="O462" s="154">
        <v>0</v>
      </c>
      <c r="P462" s="154">
        <v>0.20300000000000001</v>
      </c>
      <c r="Q462" s="154">
        <v>0</v>
      </c>
      <c r="R462" s="154">
        <v>0</v>
      </c>
      <c r="S462" s="154">
        <v>0</v>
      </c>
      <c r="T462" s="154">
        <v>0</v>
      </c>
      <c r="U462" s="154">
        <v>0</v>
      </c>
      <c r="V462" s="154">
        <v>0</v>
      </c>
      <c r="W462" s="154">
        <v>0</v>
      </c>
      <c r="X462" s="154">
        <v>0</v>
      </c>
      <c r="Y462" s="67">
        <v>0</v>
      </c>
      <c r="Z462" s="66">
        <v>0</v>
      </c>
      <c r="AA462" s="154">
        <v>0</v>
      </c>
      <c r="AB462" s="154">
        <v>0</v>
      </c>
      <c r="AC462" s="154">
        <v>0</v>
      </c>
      <c r="AD462" s="154">
        <v>0</v>
      </c>
      <c r="AE462" s="154">
        <v>0</v>
      </c>
      <c r="AF462" s="154">
        <v>0</v>
      </c>
      <c r="AG462" s="154">
        <v>0</v>
      </c>
      <c r="AH462" s="154">
        <v>0</v>
      </c>
      <c r="AI462" s="154">
        <v>0</v>
      </c>
      <c r="AJ462" s="154">
        <v>0</v>
      </c>
      <c r="AK462" s="154">
        <v>0</v>
      </c>
      <c r="AL462" s="154">
        <v>0</v>
      </c>
      <c r="AM462" s="154">
        <v>0</v>
      </c>
      <c r="AN462" s="154">
        <f t="shared" ref="AN462:AN525" si="143">SUM(E462,L462,S462,Z462,AG462)</f>
        <v>0</v>
      </c>
      <c r="AO462" s="154">
        <f t="shared" ref="AO462:AO525" si="144">SUM(F462,M462,T462,AA462,AH462)</f>
        <v>1.68731666</v>
      </c>
      <c r="AP462" s="154">
        <f t="shared" ref="AP462:AP525" si="145">SUM(G462,N462,U462,AB462,AI462)</f>
        <v>0.1</v>
      </c>
      <c r="AQ462" s="154">
        <f t="shared" ref="AQ462:AQ525" si="146">SUM(H462,O462,V462,AC462,AJ462)</f>
        <v>0</v>
      </c>
      <c r="AR462" s="154">
        <f t="shared" ref="AR462:AR525" si="147">SUM(I462,P462,W462,AD462,AK462)</f>
        <v>0.20300000000000001</v>
      </c>
      <c r="AS462" s="154">
        <f t="shared" ref="AS462:AS525" si="148">SUM(J462,Q462,X462,AE462,AL462)</f>
        <v>0</v>
      </c>
      <c r="AT462" s="154">
        <f t="shared" ref="AT462:AT525" si="149">SUM(K462,R462,Y462,AF462,AM462)</f>
        <v>0</v>
      </c>
    </row>
    <row r="463" spans="1:46" ht="47.25">
      <c r="A463" s="63" t="s">
        <v>175</v>
      </c>
      <c r="B463" s="54" t="s">
        <v>1419</v>
      </c>
      <c r="C463" s="63" t="s">
        <v>1420</v>
      </c>
      <c r="D463" s="67" t="s">
        <v>239</v>
      </c>
      <c r="E463" s="66">
        <v>0</v>
      </c>
      <c r="F463" s="154">
        <v>0</v>
      </c>
      <c r="G463" s="154">
        <v>0</v>
      </c>
      <c r="H463" s="154">
        <v>0</v>
      </c>
      <c r="I463" s="154">
        <v>0</v>
      </c>
      <c r="J463" s="154">
        <v>0</v>
      </c>
      <c r="K463" s="154">
        <v>0</v>
      </c>
      <c r="L463" s="154">
        <v>0</v>
      </c>
      <c r="M463" s="154">
        <v>0</v>
      </c>
      <c r="N463" s="154">
        <v>0</v>
      </c>
      <c r="O463" s="154">
        <v>0</v>
      </c>
      <c r="P463" s="154">
        <v>0</v>
      </c>
      <c r="Q463" s="154">
        <v>0</v>
      </c>
      <c r="R463" s="154">
        <v>0</v>
      </c>
      <c r="S463" s="154">
        <v>0</v>
      </c>
      <c r="T463" s="154">
        <v>0</v>
      </c>
      <c r="U463" s="154">
        <v>0</v>
      </c>
      <c r="V463" s="154">
        <v>0</v>
      </c>
      <c r="W463" s="154">
        <v>0</v>
      </c>
      <c r="X463" s="154">
        <v>0</v>
      </c>
      <c r="Y463" s="67">
        <v>0</v>
      </c>
      <c r="Z463" s="66">
        <v>0</v>
      </c>
      <c r="AA463" s="154">
        <v>0</v>
      </c>
      <c r="AB463" s="154">
        <v>0</v>
      </c>
      <c r="AC463" s="154">
        <v>0</v>
      </c>
      <c r="AD463" s="154">
        <v>0</v>
      </c>
      <c r="AE463" s="154">
        <v>0</v>
      </c>
      <c r="AF463" s="154">
        <v>0</v>
      </c>
      <c r="AG463" s="154">
        <v>0</v>
      </c>
      <c r="AH463" s="154">
        <v>0</v>
      </c>
      <c r="AI463" s="154">
        <v>0</v>
      </c>
      <c r="AJ463" s="154">
        <v>0</v>
      </c>
      <c r="AK463" s="154">
        <v>0</v>
      </c>
      <c r="AL463" s="154">
        <v>0</v>
      </c>
      <c r="AM463" s="154">
        <v>0</v>
      </c>
      <c r="AN463" s="154">
        <f t="shared" si="143"/>
        <v>0</v>
      </c>
      <c r="AO463" s="154">
        <f t="shared" si="144"/>
        <v>0</v>
      </c>
      <c r="AP463" s="154">
        <f t="shared" si="145"/>
        <v>0</v>
      </c>
      <c r="AQ463" s="154">
        <f t="shared" si="146"/>
        <v>0</v>
      </c>
      <c r="AR463" s="154">
        <f t="shared" si="147"/>
        <v>0</v>
      </c>
      <c r="AS463" s="154">
        <f t="shared" si="148"/>
        <v>0</v>
      </c>
      <c r="AT463" s="154">
        <f t="shared" si="149"/>
        <v>0</v>
      </c>
    </row>
    <row r="464" spans="1:46" ht="47.25">
      <c r="A464" s="63" t="s">
        <v>175</v>
      </c>
      <c r="B464" s="54" t="s">
        <v>1421</v>
      </c>
      <c r="C464" s="63" t="s">
        <v>1422</v>
      </c>
      <c r="D464" s="67">
        <v>9.0400000000000009</v>
      </c>
      <c r="E464" s="66">
        <v>0</v>
      </c>
      <c r="F464" s="154">
        <v>0</v>
      </c>
      <c r="G464" s="154">
        <v>0</v>
      </c>
      <c r="H464" s="154">
        <v>0</v>
      </c>
      <c r="I464" s="154">
        <v>0</v>
      </c>
      <c r="J464" s="154">
        <v>0</v>
      </c>
      <c r="K464" s="154">
        <v>0</v>
      </c>
      <c r="L464" s="154">
        <v>0</v>
      </c>
      <c r="M464" s="154">
        <v>0</v>
      </c>
      <c r="N464" s="154">
        <v>0</v>
      </c>
      <c r="O464" s="154">
        <v>0</v>
      </c>
      <c r="P464" s="154">
        <v>0</v>
      </c>
      <c r="Q464" s="154">
        <v>0</v>
      </c>
      <c r="R464" s="154">
        <v>0</v>
      </c>
      <c r="S464" s="154">
        <v>0</v>
      </c>
      <c r="T464" s="154">
        <v>0</v>
      </c>
      <c r="U464" s="154">
        <v>0</v>
      </c>
      <c r="V464" s="154">
        <v>0</v>
      </c>
      <c r="W464" s="154">
        <v>0</v>
      </c>
      <c r="X464" s="154">
        <v>0</v>
      </c>
      <c r="Y464" s="67">
        <v>0</v>
      </c>
      <c r="Z464" s="66">
        <v>0</v>
      </c>
      <c r="AA464" s="154">
        <v>9.0400000000000009</v>
      </c>
      <c r="AB464" s="154">
        <v>0</v>
      </c>
      <c r="AC464" s="154">
        <v>0</v>
      </c>
      <c r="AD464" s="154">
        <v>3.665</v>
      </c>
      <c r="AE464" s="154">
        <v>0</v>
      </c>
      <c r="AF464" s="154">
        <v>0</v>
      </c>
      <c r="AG464" s="154">
        <v>0</v>
      </c>
      <c r="AH464" s="154">
        <v>0</v>
      </c>
      <c r="AI464" s="154">
        <v>0</v>
      </c>
      <c r="AJ464" s="154">
        <v>0</v>
      </c>
      <c r="AK464" s="154">
        <v>0</v>
      </c>
      <c r="AL464" s="154">
        <v>0</v>
      </c>
      <c r="AM464" s="154">
        <v>0</v>
      </c>
      <c r="AN464" s="154">
        <f t="shared" si="143"/>
        <v>0</v>
      </c>
      <c r="AO464" s="154">
        <f t="shared" si="144"/>
        <v>9.0400000000000009</v>
      </c>
      <c r="AP464" s="154">
        <f t="shared" si="145"/>
        <v>0</v>
      </c>
      <c r="AQ464" s="154">
        <f t="shared" si="146"/>
        <v>0</v>
      </c>
      <c r="AR464" s="154">
        <f t="shared" si="147"/>
        <v>3.665</v>
      </c>
      <c r="AS464" s="154">
        <f t="shared" si="148"/>
        <v>0</v>
      </c>
      <c r="AT464" s="154">
        <f t="shared" si="149"/>
        <v>0</v>
      </c>
    </row>
    <row r="465" spans="1:46" ht="47.25">
      <c r="A465" s="63" t="s">
        <v>175</v>
      </c>
      <c r="B465" s="54" t="s">
        <v>1423</v>
      </c>
      <c r="C465" s="63" t="s">
        <v>1424</v>
      </c>
      <c r="D465" s="67" t="s">
        <v>239</v>
      </c>
      <c r="E465" s="66">
        <v>0</v>
      </c>
      <c r="F465" s="154">
        <v>0</v>
      </c>
      <c r="G465" s="154">
        <v>0</v>
      </c>
      <c r="H465" s="154">
        <v>0</v>
      </c>
      <c r="I465" s="154">
        <v>0</v>
      </c>
      <c r="J465" s="154">
        <v>0</v>
      </c>
      <c r="K465" s="154">
        <v>0</v>
      </c>
      <c r="L465" s="154">
        <v>0</v>
      </c>
      <c r="M465" s="154">
        <v>0</v>
      </c>
      <c r="N465" s="154">
        <v>0</v>
      </c>
      <c r="O465" s="154">
        <v>0</v>
      </c>
      <c r="P465" s="154">
        <v>0</v>
      </c>
      <c r="Q465" s="154">
        <v>0</v>
      </c>
      <c r="R465" s="154">
        <v>0</v>
      </c>
      <c r="S465" s="154">
        <v>0</v>
      </c>
      <c r="T465" s="154">
        <v>0</v>
      </c>
      <c r="U465" s="154">
        <v>0</v>
      </c>
      <c r="V465" s="154">
        <v>0</v>
      </c>
      <c r="W465" s="154">
        <v>0</v>
      </c>
      <c r="X465" s="154">
        <v>0</v>
      </c>
      <c r="Y465" s="67">
        <v>0</v>
      </c>
      <c r="Z465" s="66">
        <v>0</v>
      </c>
      <c r="AA465" s="154">
        <v>0</v>
      </c>
      <c r="AB465" s="154">
        <v>0</v>
      </c>
      <c r="AC465" s="154">
        <v>0</v>
      </c>
      <c r="AD465" s="154">
        <v>0</v>
      </c>
      <c r="AE465" s="154">
        <v>0</v>
      </c>
      <c r="AF465" s="154">
        <v>0</v>
      </c>
      <c r="AG465" s="154">
        <v>0</v>
      </c>
      <c r="AH465" s="154">
        <v>0</v>
      </c>
      <c r="AI465" s="154">
        <v>0</v>
      </c>
      <c r="AJ465" s="154">
        <v>0</v>
      </c>
      <c r="AK465" s="154">
        <v>0</v>
      </c>
      <c r="AL465" s="154">
        <v>0</v>
      </c>
      <c r="AM465" s="154">
        <v>0</v>
      </c>
      <c r="AN465" s="154">
        <f t="shared" si="143"/>
        <v>0</v>
      </c>
      <c r="AO465" s="154">
        <f t="shared" si="144"/>
        <v>0</v>
      </c>
      <c r="AP465" s="154">
        <f t="shared" si="145"/>
        <v>0</v>
      </c>
      <c r="AQ465" s="154">
        <f t="shared" si="146"/>
        <v>0</v>
      </c>
      <c r="AR465" s="154">
        <f t="shared" si="147"/>
        <v>0</v>
      </c>
      <c r="AS465" s="154">
        <f t="shared" si="148"/>
        <v>0</v>
      </c>
      <c r="AT465" s="154">
        <f t="shared" si="149"/>
        <v>0</v>
      </c>
    </row>
    <row r="466" spans="1:46" ht="47.25">
      <c r="A466" s="63" t="s">
        <v>175</v>
      </c>
      <c r="B466" s="54" t="s">
        <v>1425</v>
      </c>
      <c r="C466" s="63" t="s">
        <v>1426</v>
      </c>
      <c r="D466" s="67" t="s">
        <v>239</v>
      </c>
      <c r="E466" s="66">
        <v>0</v>
      </c>
      <c r="F466" s="154">
        <v>0</v>
      </c>
      <c r="G466" s="154">
        <v>0</v>
      </c>
      <c r="H466" s="154">
        <v>0</v>
      </c>
      <c r="I466" s="154">
        <v>0</v>
      </c>
      <c r="J466" s="154">
        <v>0</v>
      </c>
      <c r="K466" s="154">
        <v>0</v>
      </c>
      <c r="L466" s="154">
        <v>0</v>
      </c>
      <c r="M466" s="154">
        <v>0</v>
      </c>
      <c r="N466" s="154">
        <v>0</v>
      </c>
      <c r="O466" s="154">
        <v>0</v>
      </c>
      <c r="P466" s="154">
        <v>0</v>
      </c>
      <c r="Q466" s="154">
        <v>0</v>
      </c>
      <c r="R466" s="154">
        <v>0</v>
      </c>
      <c r="S466" s="154">
        <v>0</v>
      </c>
      <c r="T466" s="154">
        <v>0</v>
      </c>
      <c r="U466" s="154">
        <v>0</v>
      </c>
      <c r="V466" s="154">
        <v>0</v>
      </c>
      <c r="W466" s="154">
        <v>0</v>
      </c>
      <c r="X466" s="154">
        <v>0</v>
      </c>
      <c r="Y466" s="67">
        <v>0</v>
      </c>
      <c r="Z466" s="66">
        <v>0</v>
      </c>
      <c r="AA466" s="154">
        <v>0</v>
      </c>
      <c r="AB466" s="154">
        <v>0</v>
      </c>
      <c r="AC466" s="154">
        <v>0</v>
      </c>
      <c r="AD466" s="154">
        <v>0</v>
      </c>
      <c r="AE466" s="154">
        <v>0</v>
      </c>
      <c r="AF466" s="154">
        <v>0</v>
      </c>
      <c r="AG466" s="154">
        <v>0</v>
      </c>
      <c r="AH466" s="154">
        <v>0</v>
      </c>
      <c r="AI466" s="154">
        <v>0</v>
      </c>
      <c r="AJ466" s="154">
        <v>0</v>
      </c>
      <c r="AK466" s="154">
        <v>0</v>
      </c>
      <c r="AL466" s="154">
        <v>0</v>
      </c>
      <c r="AM466" s="154">
        <v>0</v>
      </c>
      <c r="AN466" s="154">
        <f t="shared" si="143"/>
        <v>0</v>
      </c>
      <c r="AO466" s="154">
        <f t="shared" si="144"/>
        <v>0</v>
      </c>
      <c r="AP466" s="154">
        <f t="shared" si="145"/>
        <v>0</v>
      </c>
      <c r="AQ466" s="154">
        <f t="shared" si="146"/>
        <v>0</v>
      </c>
      <c r="AR466" s="154">
        <f t="shared" si="147"/>
        <v>0</v>
      </c>
      <c r="AS466" s="154">
        <f t="shared" si="148"/>
        <v>0</v>
      </c>
      <c r="AT466" s="154">
        <f t="shared" si="149"/>
        <v>0</v>
      </c>
    </row>
    <row r="467" spans="1:46" ht="47.25">
      <c r="A467" s="73" t="s">
        <v>175</v>
      </c>
      <c r="B467" s="81" t="s">
        <v>1427</v>
      </c>
      <c r="C467" s="58" t="s">
        <v>1428</v>
      </c>
      <c r="D467" s="67" t="s">
        <v>239</v>
      </c>
      <c r="E467" s="66">
        <v>0</v>
      </c>
      <c r="F467" s="154">
        <v>0</v>
      </c>
      <c r="G467" s="154">
        <v>0</v>
      </c>
      <c r="H467" s="154">
        <v>0</v>
      </c>
      <c r="I467" s="154">
        <v>0</v>
      </c>
      <c r="J467" s="154">
        <v>0</v>
      </c>
      <c r="K467" s="154">
        <v>0</v>
      </c>
      <c r="L467" s="154">
        <v>0</v>
      </c>
      <c r="M467" s="154">
        <v>0</v>
      </c>
      <c r="N467" s="154">
        <v>0</v>
      </c>
      <c r="O467" s="154">
        <v>0</v>
      </c>
      <c r="P467" s="154">
        <v>0</v>
      </c>
      <c r="Q467" s="154">
        <v>0</v>
      </c>
      <c r="R467" s="154">
        <v>0</v>
      </c>
      <c r="S467" s="154">
        <v>0</v>
      </c>
      <c r="T467" s="154">
        <v>0</v>
      </c>
      <c r="U467" s="154">
        <v>0</v>
      </c>
      <c r="V467" s="154">
        <v>0</v>
      </c>
      <c r="W467" s="154">
        <v>0</v>
      </c>
      <c r="X467" s="154">
        <v>0</v>
      </c>
      <c r="Y467" s="67">
        <v>0</v>
      </c>
      <c r="Z467" s="66">
        <v>0</v>
      </c>
      <c r="AA467" s="154">
        <v>0</v>
      </c>
      <c r="AB467" s="154">
        <v>0</v>
      </c>
      <c r="AC467" s="154">
        <v>0</v>
      </c>
      <c r="AD467" s="154">
        <v>0</v>
      </c>
      <c r="AE467" s="154">
        <v>0</v>
      </c>
      <c r="AF467" s="154">
        <v>0</v>
      </c>
      <c r="AG467" s="154">
        <v>0</v>
      </c>
      <c r="AH467" s="154">
        <v>0</v>
      </c>
      <c r="AI467" s="154">
        <v>0</v>
      </c>
      <c r="AJ467" s="154">
        <v>0</v>
      </c>
      <c r="AK467" s="154">
        <v>0</v>
      </c>
      <c r="AL467" s="154">
        <v>0</v>
      </c>
      <c r="AM467" s="154">
        <v>0</v>
      </c>
      <c r="AN467" s="154">
        <f t="shared" si="143"/>
        <v>0</v>
      </c>
      <c r="AO467" s="154">
        <f t="shared" si="144"/>
        <v>0</v>
      </c>
      <c r="AP467" s="154">
        <f t="shared" si="145"/>
        <v>0</v>
      </c>
      <c r="AQ467" s="154">
        <f t="shared" si="146"/>
        <v>0</v>
      </c>
      <c r="AR467" s="154">
        <f t="shared" si="147"/>
        <v>0</v>
      </c>
      <c r="AS467" s="154">
        <f t="shared" si="148"/>
        <v>0</v>
      </c>
      <c r="AT467" s="154">
        <f t="shared" si="149"/>
        <v>0</v>
      </c>
    </row>
    <row r="468" spans="1:46" s="292" customFormat="1" ht="94.5">
      <c r="A468" s="143" t="s">
        <v>175</v>
      </c>
      <c r="B468" s="317" t="s">
        <v>1859</v>
      </c>
      <c r="C468" s="136" t="s">
        <v>1860</v>
      </c>
      <c r="D468" s="155">
        <v>0.41287505000000002</v>
      </c>
      <c r="E468" s="154">
        <v>0</v>
      </c>
      <c r="F468" s="154">
        <v>0</v>
      </c>
      <c r="G468" s="154">
        <v>0</v>
      </c>
      <c r="H468" s="154">
        <v>0</v>
      </c>
      <c r="I468" s="154">
        <v>0</v>
      </c>
      <c r="J468" s="154">
        <v>0</v>
      </c>
      <c r="K468" s="154">
        <v>0</v>
      </c>
      <c r="L468" s="154">
        <v>0</v>
      </c>
      <c r="M468" s="154">
        <v>0</v>
      </c>
      <c r="N468" s="154">
        <v>0</v>
      </c>
      <c r="O468" s="154">
        <v>0</v>
      </c>
      <c r="P468" s="154">
        <v>0</v>
      </c>
      <c r="Q468" s="154">
        <v>0</v>
      </c>
      <c r="R468" s="154">
        <v>0</v>
      </c>
      <c r="S468" s="154">
        <v>0</v>
      </c>
      <c r="T468" s="154">
        <v>0</v>
      </c>
      <c r="U468" s="154">
        <v>0</v>
      </c>
      <c r="V468" s="154">
        <v>0</v>
      </c>
      <c r="W468" s="154">
        <v>0</v>
      </c>
      <c r="X468" s="154">
        <v>0</v>
      </c>
      <c r="Y468" s="155">
        <v>0</v>
      </c>
      <c r="Z468" s="154">
        <v>0</v>
      </c>
      <c r="AA468" s="154">
        <v>0</v>
      </c>
      <c r="AB468" s="154">
        <v>0</v>
      </c>
      <c r="AC468" s="154">
        <v>0</v>
      </c>
      <c r="AD468" s="154">
        <v>0</v>
      </c>
      <c r="AE468" s="154">
        <v>0</v>
      </c>
      <c r="AF468" s="154">
        <v>0</v>
      </c>
      <c r="AG468" s="154">
        <v>0</v>
      </c>
      <c r="AH468" s="154">
        <v>0</v>
      </c>
      <c r="AI468" s="154">
        <v>0</v>
      </c>
      <c r="AJ468" s="154">
        <v>0</v>
      </c>
      <c r="AK468" s="154">
        <v>0</v>
      </c>
      <c r="AL468" s="154">
        <v>0</v>
      </c>
      <c r="AM468" s="154">
        <v>0</v>
      </c>
      <c r="AN468" s="154">
        <f t="shared" si="143"/>
        <v>0</v>
      </c>
      <c r="AO468" s="154">
        <f t="shared" si="144"/>
        <v>0</v>
      </c>
      <c r="AP468" s="154">
        <f t="shared" si="145"/>
        <v>0</v>
      </c>
      <c r="AQ468" s="154">
        <f t="shared" si="146"/>
        <v>0</v>
      </c>
      <c r="AR468" s="154">
        <f t="shared" si="147"/>
        <v>0</v>
      </c>
      <c r="AS468" s="154">
        <f t="shared" si="148"/>
        <v>0</v>
      </c>
      <c r="AT468" s="154">
        <f t="shared" si="149"/>
        <v>0</v>
      </c>
    </row>
    <row r="469" spans="1:46" s="292" customFormat="1" ht="63">
      <c r="A469" s="143" t="s">
        <v>175</v>
      </c>
      <c r="B469" s="317" t="s">
        <v>1861</v>
      </c>
      <c r="C469" s="136" t="s">
        <v>1862</v>
      </c>
      <c r="D469" s="155">
        <v>0.33632627999999998</v>
      </c>
      <c r="E469" s="154">
        <v>0</v>
      </c>
      <c r="F469" s="154">
        <v>0</v>
      </c>
      <c r="G469" s="154">
        <v>0</v>
      </c>
      <c r="H469" s="154">
        <v>0</v>
      </c>
      <c r="I469" s="154">
        <v>0</v>
      </c>
      <c r="J469" s="154">
        <v>0</v>
      </c>
      <c r="K469" s="154">
        <v>0</v>
      </c>
      <c r="L469" s="154">
        <v>0</v>
      </c>
      <c r="M469" s="154">
        <v>0</v>
      </c>
      <c r="N469" s="154">
        <v>0</v>
      </c>
      <c r="O469" s="154">
        <v>0</v>
      </c>
      <c r="P469" s="154">
        <v>0</v>
      </c>
      <c r="Q469" s="154">
        <v>0</v>
      </c>
      <c r="R469" s="154">
        <v>0</v>
      </c>
      <c r="S469" s="154">
        <v>0</v>
      </c>
      <c r="T469" s="154">
        <v>0</v>
      </c>
      <c r="U469" s="154">
        <v>0</v>
      </c>
      <c r="V469" s="154">
        <v>0</v>
      </c>
      <c r="W469" s="154">
        <v>0</v>
      </c>
      <c r="X469" s="154">
        <v>0</v>
      </c>
      <c r="Y469" s="155">
        <v>0</v>
      </c>
      <c r="Z469" s="154">
        <v>0</v>
      </c>
      <c r="AA469" s="154">
        <v>0</v>
      </c>
      <c r="AB469" s="154">
        <v>0</v>
      </c>
      <c r="AC469" s="154">
        <v>0</v>
      </c>
      <c r="AD469" s="154">
        <v>0</v>
      </c>
      <c r="AE469" s="154">
        <v>0</v>
      </c>
      <c r="AF469" s="154">
        <v>0</v>
      </c>
      <c r="AG469" s="154">
        <v>0</v>
      </c>
      <c r="AH469" s="154">
        <v>0</v>
      </c>
      <c r="AI469" s="154">
        <v>0</v>
      </c>
      <c r="AJ469" s="154">
        <v>0</v>
      </c>
      <c r="AK469" s="154">
        <v>0</v>
      </c>
      <c r="AL469" s="154">
        <v>0</v>
      </c>
      <c r="AM469" s="154">
        <v>0</v>
      </c>
      <c r="AN469" s="154">
        <f t="shared" si="143"/>
        <v>0</v>
      </c>
      <c r="AO469" s="154">
        <f t="shared" si="144"/>
        <v>0</v>
      </c>
      <c r="AP469" s="154">
        <f t="shared" si="145"/>
        <v>0</v>
      </c>
      <c r="AQ469" s="154">
        <f t="shared" si="146"/>
        <v>0</v>
      </c>
      <c r="AR469" s="154">
        <f t="shared" si="147"/>
        <v>0</v>
      </c>
      <c r="AS469" s="154">
        <f t="shared" si="148"/>
        <v>0</v>
      </c>
      <c r="AT469" s="154">
        <f t="shared" si="149"/>
        <v>0</v>
      </c>
    </row>
    <row r="470" spans="1:46" s="292" customFormat="1" ht="47.25">
      <c r="A470" s="143" t="s">
        <v>175</v>
      </c>
      <c r="B470" s="317" t="s">
        <v>1863</v>
      </c>
      <c r="C470" s="136" t="s">
        <v>1864</v>
      </c>
      <c r="D470" s="155">
        <v>2.5314699999999999E-2</v>
      </c>
      <c r="E470" s="154">
        <v>0</v>
      </c>
      <c r="F470" s="154">
        <v>0</v>
      </c>
      <c r="G470" s="154">
        <v>0</v>
      </c>
      <c r="H470" s="154">
        <v>0</v>
      </c>
      <c r="I470" s="154">
        <v>0</v>
      </c>
      <c r="J470" s="154">
        <v>0</v>
      </c>
      <c r="K470" s="154">
        <v>0</v>
      </c>
      <c r="L470" s="154">
        <v>0</v>
      </c>
      <c r="M470" s="154">
        <v>0</v>
      </c>
      <c r="N470" s="154">
        <v>0</v>
      </c>
      <c r="O470" s="154">
        <v>0</v>
      </c>
      <c r="P470" s="154">
        <v>0</v>
      </c>
      <c r="Q470" s="154">
        <v>0</v>
      </c>
      <c r="R470" s="154">
        <v>0</v>
      </c>
      <c r="S470" s="154">
        <v>0</v>
      </c>
      <c r="T470" s="154">
        <v>0</v>
      </c>
      <c r="U470" s="154">
        <v>0</v>
      </c>
      <c r="V470" s="154">
        <v>0</v>
      </c>
      <c r="W470" s="154">
        <v>0</v>
      </c>
      <c r="X470" s="154">
        <v>0</v>
      </c>
      <c r="Y470" s="155">
        <v>0</v>
      </c>
      <c r="Z470" s="154">
        <v>0</v>
      </c>
      <c r="AA470" s="154">
        <v>0</v>
      </c>
      <c r="AB470" s="154">
        <v>0</v>
      </c>
      <c r="AC470" s="154">
        <v>0</v>
      </c>
      <c r="AD470" s="154">
        <v>0</v>
      </c>
      <c r="AE470" s="154">
        <v>0</v>
      </c>
      <c r="AF470" s="154">
        <v>0</v>
      </c>
      <c r="AG470" s="154">
        <v>0</v>
      </c>
      <c r="AH470" s="154">
        <v>0</v>
      </c>
      <c r="AI470" s="154">
        <v>0</v>
      </c>
      <c r="AJ470" s="154">
        <v>0</v>
      </c>
      <c r="AK470" s="154">
        <v>0</v>
      </c>
      <c r="AL470" s="154">
        <v>0</v>
      </c>
      <c r="AM470" s="154">
        <v>0</v>
      </c>
      <c r="AN470" s="154">
        <f t="shared" si="143"/>
        <v>0</v>
      </c>
      <c r="AO470" s="154">
        <f t="shared" si="144"/>
        <v>0</v>
      </c>
      <c r="AP470" s="154">
        <f t="shared" si="145"/>
        <v>0</v>
      </c>
      <c r="AQ470" s="154">
        <f t="shared" si="146"/>
        <v>0</v>
      </c>
      <c r="AR470" s="154">
        <f t="shared" si="147"/>
        <v>0</v>
      </c>
      <c r="AS470" s="154">
        <f t="shared" si="148"/>
        <v>0</v>
      </c>
      <c r="AT470" s="154">
        <f t="shared" si="149"/>
        <v>0</v>
      </c>
    </row>
    <row r="471" spans="1:46" s="292" customFormat="1" ht="47.25">
      <c r="A471" s="143" t="s">
        <v>175</v>
      </c>
      <c r="B471" s="317" t="s">
        <v>1865</v>
      </c>
      <c r="C471" s="136" t="s">
        <v>1866</v>
      </c>
      <c r="D471" s="155">
        <v>1.9080119999999999E-2</v>
      </c>
      <c r="E471" s="154">
        <v>0</v>
      </c>
      <c r="F471" s="154">
        <v>0</v>
      </c>
      <c r="G471" s="154">
        <v>0</v>
      </c>
      <c r="H471" s="154">
        <v>0</v>
      </c>
      <c r="I471" s="154">
        <v>0</v>
      </c>
      <c r="J471" s="154">
        <v>0</v>
      </c>
      <c r="K471" s="154">
        <v>0</v>
      </c>
      <c r="L471" s="154">
        <v>0</v>
      </c>
      <c r="M471" s="154">
        <v>0</v>
      </c>
      <c r="N471" s="154">
        <v>0</v>
      </c>
      <c r="O471" s="154">
        <v>0</v>
      </c>
      <c r="P471" s="154">
        <v>0</v>
      </c>
      <c r="Q471" s="154">
        <v>0</v>
      </c>
      <c r="R471" s="154">
        <v>0</v>
      </c>
      <c r="S471" s="154">
        <v>0</v>
      </c>
      <c r="T471" s="154">
        <v>0</v>
      </c>
      <c r="U471" s="154">
        <v>0</v>
      </c>
      <c r="V471" s="154">
        <v>0</v>
      </c>
      <c r="W471" s="154">
        <v>0</v>
      </c>
      <c r="X471" s="154">
        <v>0</v>
      </c>
      <c r="Y471" s="155">
        <v>0</v>
      </c>
      <c r="Z471" s="154">
        <v>0</v>
      </c>
      <c r="AA471" s="154">
        <v>0</v>
      </c>
      <c r="AB471" s="154">
        <v>0</v>
      </c>
      <c r="AC471" s="154">
        <v>0</v>
      </c>
      <c r="AD471" s="154">
        <v>0</v>
      </c>
      <c r="AE471" s="154">
        <v>0</v>
      </c>
      <c r="AF471" s="154">
        <v>0</v>
      </c>
      <c r="AG471" s="154">
        <v>0</v>
      </c>
      <c r="AH471" s="154">
        <v>0</v>
      </c>
      <c r="AI471" s="154">
        <v>0</v>
      </c>
      <c r="AJ471" s="154">
        <v>0</v>
      </c>
      <c r="AK471" s="154">
        <v>0</v>
      </c>
      <c r="AL471" s="154">
        <v>0</v>
      </c>
      <c r="AM471" s="154">
        <v>0</v>
      </c>
      <c r="AN471" s="154">
        <f t="shared" si="143"/>
        <v>0</v>
      </c>
      <c r="AO471" s="154">
        <f t="shared" si="144"/>
        <v>0</v>
      </c>
      <c r="AP471" s="154">
        <f t="shared" si="145"/>
        <v>0</v>
      </c>
      <c r="AQ471" s="154">
        <f t="shared" si="146"/>
        <v>0</v>
      </c>
      <c r="AR471" s="154">
        <f t="shared" si="147"/>
        <v>0</v>
      </c>
      <c r="AS471" s="154">
        <f t="shared" si="148"/>
        <v>0</v>
      </c>
      <c r="AT471" s="154">
        <f t="shared" si="149"/>
        <v>0</v>
      </c>
    </row>
    <row r="472" spans="1:46" s="292" customFormat="1" ht="31.5">
      <c r="A472" s="143" t="s">
        <v>175</v>
      </c>
      <c r="B472" s="317" t="s">
        <v>1867</v>
      </c>
      <c r="C472" s="136" t="s">
        <v>1868</v>
      </c>
      <c r="D472" s="155">
        <v>2.1087430000000001E-2</v>
      </c>
      <c r="E472" s="154">
        <v>0</v>
      </c>
      <c r="F472" s="154">
        <v>0</v>
      </c>
      <c r="G472" s="154">
        <v>0</v>
      </c>
      <c r="H472" s="154">
        <v>0</v>
      </c>
      <c r="I472" s="154">
        <v>0</v>
      </c>
      <c r="J472" s="154">
        <v>0</v>
      </c>
      <c r="K472" s="154">
        <v>0</v>
      </c>
      <c r="L472" s="154">
        <v>0</v>
      </c>
      <c r="M472" s="154">
        <v>0</v>
      </c>
      <c r="N472" s="154">
        <v>0</v>
      </c>
      <c r="O472" s="154">
        <v>0</v>
      </c>
      <c r="P472" s="154">
        <v>0</v>
      </c>
      <c r="Q472" s="154">
        <v>0</v>
      </c>
      <c r="R472" s="154">
        <v>0</v>
      </c>
      <c r="S472" s="154">
        <v>0</v>
      </c>
      <c r="T472" s="154">
        <v>0</v>
      </c>
      <c r="U472" s="154">
        <v>0</v>
      </c>
      <c r="V472" s="154">
        <v>0</v>
      </c>
      <c r="W472" s="154">
        <v>0</v>
      </c>
      <c r="X472" s="154">
        <v>0</v>
      </c>
      <c r="Y472" s="155">
        <v>0</v>
      </c>
      <c r="Z472" s="154">
        <v>0</v>
      </c>
      <c r="AA472" s="154">
        <v>0</v>
      </c>
      <c r="AB472" s="154">
        <v>0</v>
      </c>
      <c r="AC472" s="154">
        <v>0</v>
      </c>
      <c r="AD472" s="154">
        <v>0</v>
      </c>
      <c r="AE472" s="154">
        <v>0</v>
      </c>
      <c r="AF472" s="154">
        <v>0</v>
      </c>
      <c r="AG472" s="154">
        <v>0</v>
      </c>
      <c r="AH472" s="154">
        <v>0</v>
      </c>
      <c r="AI472" s="154">
        <v>0</v>
      </c>
      <c r="AJ472" s="154">
        <v>0</v>
      </c>
      <c r="AK472" s="154">
        <v>0</v>
      </c>
      <c r="AL472" s="154">
        <v>0</v>
      </c>
      <c r="AM472" s="154">
        <v>0</v>
      </c>
      <c r="AN472" s="154">
        <f t="shared" si="143"/>
        <v>0</v>
      </c>
      <c r="AO472" s="154">
        <f t="shared" si="144"/>
        <v>0</v>
      </c>
      <c r="AP472" s="154">
        <f t="shared" si="145"/>
        <v>0</v>
      </c>
      <c r="AQ472" s="154">
        <f t="shared" si="146"/>
        <v>0</v>
      </c>
      <c r="AR472" s="154">
        <f t="shared" si="147"/>
        <v>0</v>
      </c>
      <c r="AS472" s="154">
        <f t="shared" si="148"/>
        <v>0</v>
      </c>
      <c r="AT472" s="154">
        <f t="shared" si="149"/>
        <v>0</v>
      </c>
    </row>
    <row r="473" spans="1:46" s="292" customFormat="1" ht="63">
      <c r="A473" s="143" t="s">
        <v>175</v>
      </c>
      <c r="B473" s="317" t="s">
        <v>1869</v>
      </c>
      <c r="C473" s="136" t="s">
        <v>1870</v>
      </c>
      <c r="D473" s="155">
        <v>0.37437071</v>
      </c>
      <c r="E473" s="154">
        <v>0</v>
      </c>
      <c r="F473" s="154">
        <v>0</v>
      </c>
      <c r="G473" s="154">
        <v>0</v>
      </c>
      <c r="H473" s="154">
        <v>0</v>
      </c>
      <c r="I473" s="154">
        <v>0</v>
      </c>
      <c r="J473" s="154">
        <v>0</v>
      </c>
      <c r="K473" s="154">
        <v>0</v>
      </c>
      <c r="L473" s="154">
        <v>0</v>
      </c>
      <c r="M473" s="154">
        <v>0</v>
      </c>
      <c r="N473" s="154">
        <v>0</v>
      </c>
      <c r="O473" s="154">
        <v>0</v>
      </c>
      <c r="P473" s="154">
        <v>0</v>
      </c>
      <c r="Q473" s="154">
        <v>0</v>
      </c>
      <c r="R473" s="154">
        <v>0</v>
      </c>
      <c r="S473" s="154">
        <v>0</v>
      </c>
      <c r="T473" s="154">
        <v>0</v>
      </c>
      <c r="U473" s="154">
        <v>0</v>
      </c>
      <c r="V473" s="154">
        <v>0</v>
      </c>
      <c r="W473" s="154">
        <v>0</v>
      </c>
      <c r="X473" s="154">
        <v>0</v>
      </c>
      <c r="Y473" s="155">
        <v>0</v>
      </c>
      <c r="Z473" s="154">
        <v>0</v>
      </c>
      <c r="AA473" s="154">
        <v>0</v>
      </c>
      <c r="AB473" s="154">
        <v>0</v>
      </c>
      <c r="AC473" s="154">
        <v>0</v>
      </c>
      <c r="AD473" s="154">
        <v>0</v>
      </c>
      <c r="AE473" s="154">
        <v>0</v>
      </c>
      <c r="AF473" s="154">
        <v>0</v>
      </c>
      <c r="AG473" s="154">
        <v>0</v>
      </c>
      <c r="AH473" s="154">
        <v>0</v>
      </c>
      <c r="AI473" s="154">
        <v>0</v>
      </c>
      <c r="AJ473" s="154">
        <v>0</v>
      </c>
      <c r="AK473" s="154">
        <v>0</v>
      </c>
      <c r="AL473" s="154">
        <v>0</v>
      </c>
      <c r="AM473" s="154">
        <v>0</v>
      </c>
      <c r="AN473" s="154">
        <f t="shared" si="143"/>
        <v>0</v>
      </c>
      <c r="AO473" s="154">
        <f t="shared" si="144"/>
        <v>0</v>
      </c>
      <c r="AP473" s="154">
        <f t="shared" si="145"/>
        <v>0</v>
      </c>
      <c r="AQ473" s="154">
        <f t="shared" si="146"/>
        <v>0</v>
      </c>
      <c r="AR473" s="154">
        <f t="shared" si="147"/>
        <v>0</v>
      </c>
      <c r="AS473" s="154">
        <f t="shared" si="148"/>
        <v>0</v>
      </c>
      <c r="AT473" s="154">
        <f t="shared" si="149"/>
        <v>0</v>
      </c>
    </row>
    <row r="474" spans="1:46" s="292" customFormat="1" ht="31.5">
      <c r="A474" s="143" t="s">
        <v>175</v>
      </c>
      <c r="B474" s="317" t="s">
        <v>1871</v>
      </c>
      <c r="C474" s="136" t="s">
        <v>1872</v>
      </c>
      <c r="D474" s="155">
        <v>0.22007676999999998</v>
      </c>
      <c r="E474" s="154">
        <v>0</v>
      </c>
      <c r="F474" s="154">
        <v>0</v>
      </c>
      <c r="G474" s="154">
        <v>0</v>
      </c>
      <c r="H474" s="154">
        <v>0</v>
      </c>
      <c r="I474" s="154">
        <v>0</v>
      </c>
      <c r="J474" s="154">
        <v>0</v>
      </c>
      <c r="K474" s="154">
        <v>0</v>
      </c>
      <c r="L474" s="154">
        <v>0</v>
      </c>
      <c r="M474" s="154">
        <v>0</v>
      </c>
      <c r="N474" s="154">
        <v>0</v>
      </c>
      <c r="O474" s="154">
        <v>0</v>
      </c>
      <c r="P474" s="154">
        <v>0</v>
      </c>
      <c r="Q474" s="154">
        <v>0</v>
      </c>
      <c r="R474" s="154">
        <v>0</v>
      </c>
      <c r="S474" s="154">
        <v>0</v>
      </c>
      <c r="T474" s="154">
        <v>0</v>
      </c>
      <c r="U474" s="154">
        <v>0</v>
      </c>
      <c r="V474" s="154">
        <v>0</v>
      </c>
      <c r="W474" s="154">
        <v>0</v>
      </c>
      <c r="X474" s="154">
        <v>0</v>
      </c>
      <c r="Y474" s="155">
        <v>0</v>
      </c>
      <c r="Z474" s="154">
        <v>0</v>
      </c>
      <c r="AA474" s="154">
        <v>0</v>
      </c>
      <c r="AB474" s="154">
        <v>0</v>
      </c>
      <c r="AC474" s="154">
        <v>0</v>
      </c>
      <c r="AD474" s="154">
        <v>0</v>
      </c>
      <c r="AE474" s="154">
        <v>0</v>
      </c>
      <c r="AF474" s="154">
        <v>0</v>
      </c>
      <c r="AG474" s="154">
        <v>0</v>
      </c>
      <c r="AH474" s="154">
        <v>0</v>
      </c>
      <c r="AI474" s="154">
        <v>0</v>
      </c>
      <c r="AJ474" s="154">
        <v>0</v>
      </c>
      <c r="AK474" s="154">
        <v>0</v>
      </c>
      <c r="AL474" s="154">
        <v>0</v>
      </c>
      <c r="AM474" s="154">
        <v>0</v>
      </c>
      <c r="AN474" s="154">
        <f t="shared" si="143"/>
        <v>0</v>
      </c>
      <c r="AO474" s="154">
        <f t="shared" si="144"/>
        <v>0</v>
      </c>
      <c r="AP474" s="154">
        <f t="shared" si="145"/>
        <v>0</v>
      </c>
      <c r="AQ474" s="154">
        <f t="shared" si="146"/>
        <v>0</v>
      </c>
      <c r="AR474" s="154">
        <f t="shared" si="147"/>
        <v>0</v>
      </c>
      <c r="AS474" s="154">
        <f t="shared" si="148"/>
        <v>0</v>
      </c>
      <c r="AT474" s="154">
        <f t="shared" si="149"/>
        <v>0</v>
      </c>
    </row>
    <row r="475" spans="1:46" s="292" customFormat="1" ht="31.5">
      <c r="A475" s="143" t="s">
        <v>175</v>
      </c>
      <c r="B475" s="317" t="s">
        <v>1873</v>
      </c>
      <c r="C475" s="136" t="s">
        <v>1874</v>
      </c>
      <c r="D475" s="155">
        <v>0.44903375000000001</v>
      </c>
      <c r="E475" s="154">
        <v>0</v>
      </c>
      <c r="F475" s="154">
        <v>0</v>
      </c>
      <c r="G475" s="154">
        <v>0</v>
      </c>
      <c r="H475" s="154">
        <v>0</v>
      </c>
      <c r="I475" s="154">
        <v>0</v>
      </c>
      <c r="J475" s="154">
        <v>0</v>
      </c>
      <c r="K475" s="154">
        <v>0</v>
      </c>
      <c r="L475" s="154">
        <v>0</v>
      </c>
      <c r="M475" s="154">
        <v>0</v>
      </c>
      <c r="N475" s="154">
        <v>0</v>
      </c>
      <c r="O475" s="154">
        <v>0</v>
      </c>
      <c r="P475" s="154">
        <v>0</v>
      </c>
      <c r="Q475" s="154">
        <v>0</v>
      </c>
      <c r="R475" s="154">
        <v>0</v>
      </c>
      <c r="S475" s="154">
        <v>0</v>
      </c>
      <c r="T475" s="154">
        <v>0</v>
      </c>
      <c r="U475" s="154">
        <v>0</v>
      </c>
      <c r="V475" s="154">
        <v>0</v>
      </c>
      <c r="W475" s="154">
        <v>0</v>
      </c>
      <c r="X475" s="154">
        <v>0</v>
      </c>
      <c r="Y475" s="155">
        <v>0</v>
      </c>
      <c r="Z475" s="154">
        <v>0</v>
      </c>
      <c r="AA475" s="154">
        <v>0</v>
      </c>
      <c r="AB475" s="154">
        <v>0</v>
      </c>
      <c r="AC475" s="154">
        <v>0</v>
      </c>
      <c r="AD475" s="154">
        <v>0</v>
      </c>
      <c r="AE475" s="154">
        <v>0</v>
      </c>
      <c r="AF475" s="154">
        <v>0</v>
      </c>
      <c r="AG475" s="154">
        <v>0</v>
      </c>
      <c r="AH475" s="154">
        <v>0</v>
      </c>
      <c r="AI475" s="154">
        <v>0</v>
      </c>
      <c r="AJ475" s="154">
        <v>0</v>
      </c>
      <c r="AK475" s="154">
        <v>0</v>
      </c>
      <c r="AL475" s="154">
        <v>0</v>
      </c>
      <c r="AM475" s="154">
        <v>0</v>
      </c>
      <c r="AN475" s="154">
        <f t="shared" si="143"/>
        <v>0</v>
      </c>
      <c r="AO475" s="154">
        <f t="shared" si="144"/>
        <v>0</v>
      </c>
      <c r="AP475" s="154">
        <f t="shared" si="145"/>
        <v>0</v>
      </c>
      <c r="AQ475" s="154">
        <f t="shared" si="146"/>
        <v>0</v>
      </c>
      <c r="AR475" s="154">
        <f t="shared" si="147"/>
        <v>0</v>
      </c>
      <c r="AS475" s="154">
        <f t="shared" si="148"/>
        <v>0</v>
      </c>
      <c r="AT475" s="154">
        <f t="shared" si="149"/>
        <v>0</v>
      </c>
    </row>
    <row r="476" spans="1:46" s="292" customFormat="1" ht="31.5">
      <c r="A476" s="143" t="s">
        <v>175</v>
      </c>
      <c r="B476" s="317" t="s">
        <v>1875</v>
      </c>
      <c r="C476" s="136" t="s">
        <v>1876</v>
      </c>
      <c r="D476" s="155">
        <v>5.2961460000000002E-2</v>
      </c>
      <c r="E476" s="154">
        <v>0</v>
      </c>
      <c r="F476" s="154">
        <v>0</v>
      </c>
      <c r="G476" s="154">
        <v>0</v>
      </c>
      <c r="H476" s="154">
        <v>0</v>
      </c>
      <c r="I476" s="154">
        <v>0</v>
      </c>
      <c r="J476" s="154">
        <v>0</v>
      </c>
      <c r="K476" s="154">
        <v>0</v>
      </c>
      <c r="L476" s="154">
        <v>0</v>
      </c>
      <c r="M476" s="154">
        <v>0</v>
      </c>
      <c r="N476" s="154">
        <v>0</v>
      </c>
      <c r="O476" s="154">
        <v>0</v>
      </c>
      <c r="P476" s="154">
        <v>0</v>
      </c>
      <c r="Q476" s="154">
        <v>0</v>
      </c>
      <c r="R476" s="154">
        <v>0</v>
      </c>
      <c r="S476" s="154">
        <v>0</v>
      </c>
      <c r="T476" s="154">
        <v>0</v>
      </c>
      <c r="U476" s="154">
        <v>0</v>
      </c>
      <c r="V476" s="154">
        <v>0</v>
      </c>
      <c r="W476" s="154">
        <v>0</v>
      </c>
      <c r="X476" s="154">
        <v>0</v>
      </c>
      <c r="Y476" s="155">
        <v>0</v>
      </c>
      <c r="Z476" s="154">
        <v>0</v>
      </c>
      <c r="AA476" s="154">
        <v>0</v>
      </c>
      <c r="AB476" s="154">
        <v>0</v>
      </c>
      <c r="AC476" s="154">
        <v>0</v>
      </c>
      <c r="AD476" s="154">
        <v>0</v>
      </c>
      <c r="AE476" s="154">
        <v>0</v>
      </c>
      <c r="AF476" s="154">
        <v>0</v>
      </c>
      <c r="AG476" s="154">
        <v>0</v>
      </c>
      <c r="AH476" s="154">
        <v>0</v>
      </c>
      <c r="AI476" s="154">
        <v>0</v>
      </c>
      <c r="AJ476" s="154">
        <v>0</v>
      </c>
      <c r="AK476" s="154">
        <v>0</v>
      </c>
      <c r="AL476" s="154">
        <v>0</v>
      </c>
      <c r="AM476" s="154">
        <v>0</v>
      </c>
      <c r="AN476" s="154">
        <f t="shared" si="143"/>
        <v>0</v>
      </c>
      <c r="AO476" s="154">
        <f t="shared" si="144"/>
        <v>0</v>
      </c>
      <c r="AP476" s="154">
        <f t="shared" si="145"/>
        <v>0</v>
      </c>
      <c r="AQ476" s="154">
        <f t="shared" si="146"/>
        <v>0</v>
      </c>
      <c r="AR476" s="154">
        <f t="shared" si="147"/>
        <v>0</v>
      </c>
      <c r="AS476" s="154">
        <f t="shared" si="148"/>
        <v>0</v>
      </c>
      <c r="AT476" s="154">
        <f t="shared" si="149"/>
        <v>0</v>
      </c>
    </row>
    <row r="477" spans="1:46" s="292" customFormat="1" ht="47.25">
      <c r="A477" s="143" t="s">
        <v>175</v>
      </c>
      <c r="B477" s="317" t="s">
        <v>1877</v>
      </c>
      <c r="C477" s="136" t="s">
        <v>1878</v>
      </c>
      <c r="D477" s="155">
        <v>0.87828558000000001</v>
      </c>
      <c r="E477" s="154">
        <v>0</v>
      </c>
      <c r="F477" s="154">
        <v>0</v>
      </c>
      <c r="G477" s="154">
        <v>0</v>
      </c>
      <c r="H477" s="154">
        <v>0</v>
      </c>
      <c r="I477" s="154">
        <v>0</v>
      </c>
      <c r="J477" s="154">
        <v>0</v>
      </c>
      <c r="K477" s="154">
        <v>0</v>
      </c>
      <c r="L477" s="154">
        <v>0</v>
      </c>
      <c r="M477" s="154">
        <v>0</v>
      </c>
      <c r="N477" s="154">
        <v>0</v>
      </c>
      <c r="O477" s="154">
        <v>0</v>
      </c>
      <c r="P477" s="154">
        <v>0</v>
      </c>
      <c r="Q477" s="154">
        <v>0</v>
      </c>
      <c r="R477" s="154">
        <v>0</v>
      </c>
      <c r="S477" s="154">
        <v>0</v>
      </c>
      <c r="T477" s="154">
        <v>0</v>
      </c>
      <c r="U477" s="154">
        <v>0</v>
      </c>
      <c r="V477" s="154">
        <v>0</v>
      </c>
      <c r="W477" s="154">
        <v>0</v>
      </c>
      <c r="X477" s="154">
        <v>0</v>
      </c>
      <c r="Y477" s="155">
        <v>0</v>
      </c>
      <c r="Z477" s="154">
        <v>0</v>
      </c>
      <c r="AA477" s="154">
        <v>0</v>
      </c>
      <c r="AB477" s="154">
        <v>0</v>
      </c>
      <c r="AC477" s="154">
        <v>0</v>
      </c>
      <c r="AD477" s="154">
        <v>0</v>
      </c>
      <c r="AE477" s="154">
        <v>0</v>
      </c>
      <c r="AF477" s="154">
        <v>0</v>
      </c>
      <c r="AG477" s="154">
        <v>0</v>
      </c>
      <c r="AH477" s="154">
        <v>0</v>
      </c>
      <c r="AI477" s="154">
        <v>0</v>
      </c>
      <c r="AJ477" s="154">
        <v>0</v>
      </c>
      <c r="AK477" s="154">
        <v>0</v>
      </c>
      <c r="AL477" s="154">
        <v>0</v>
      </c>
      <c r="AM477" s="154">
        <v>0</v>
      </c>
      <c r="AN477" s="154">
        <f t="shared" si="143"/>
        <v>0</v>
      </c>
      <c r="AO477" s="154">
        <f t="shared" si="144"/>
        <v>0</v>
      </c>
      <c r="AP477" s="154">
        <f t="shared" si="145"/>
        <v>0</v>
      </c>
      <c r="AQ477" s="154">
        <f t="shared" si="146"/>
        <v>0</v>
      </c>
      <c r="AR477" s="154">
        <f t="shared" si="147"/>
        <v>0</v>
      </c>
      <c r="AS477" s="154">
        <f t="shared" si="148"/>
        <v>0</v>
      </c>
      <c r="AT477" s="154">
        <f t="shared" si="149"/>
        <v>0</v>
      </c>
    </row>
    <row r="478" spans="1:46" ht="63">
      <c r="A478" s="132" t="s">
        <v>176</v>
      </c>
      <c r="B478" s="157" t="s">
        <v>220</v>
      </c>
      <c r="C478" s="131" t="s">
        <v>218</v>
      </c>
      <c r="D478" s="131">
        <v>0</v>
      </c>
      <c r="E478" s="131">
        <v>0</v>
      </c>
      <c r="F478" s="183">
        <v>0</v>
      </c>
      <c r="G478" s="183">
        <v>0</v>
      </c>
      <c r="H478" s="183">
        <v>0</v>
      </c>
      <c r="I478" s="183">
        <v>0</v>
      </c>
      <c r="J478" s="183">
        <v>0</v>
      </c>
      <c r="K478" s="183">
        <v>0</v>
      </c>
      <c r="L478" s="183">
        <v>0</v>
      </c>
      <c r="M478" s="183">
        <v>0</v>
      </c>
      <c r="N478" s="183">
        <v>0</v>
      </c>
      <c r="O478" s="183">
        <v>0</v>
      </c>
      <c r="P478" s="183">
        <v>0</v>
      </c>
      <c r="Q478" s="183">
        <v>0</v>
      </c>
      <c r="R478" s="183">
        <v>0</v>
      </c>
      <c r="S478" s="183">
        <v>0</v>
      </c>
      <c r="T478" s="183">
        <v>0</v>
      </c>
      <c r="U478" s="183">
        <v>0</v>
      </c>
      <c r="V478" s="183">
        <v>0</v>
      </c>
      <c r="W478" s="183">
        <v>0</v>
      </c>
      <c r="X478" s="183">
        <v>0</v>
      </c>
      <c r="Y478" s="131">
        <v>0</v>
      </c>
      <c r="Z478" s="131">
        <v>0</v>
      </c>
      <c r="AA478" s="183">
        <v>0</v>
      </c>
      <c r="AB478" s="183">
        <v>0</v>
      </c>
      <c r="AC478" s="183">
        <v>0</v>
      </c>
      <c r="AD478" s="183">
        <v>0</v>
      </c>
      <c r="AE478" s="183">
        <v>0</v>
      </c>
      <c r="AF478" s="183">
        <v>0</v>
      </c>
      <c r="AG478" s="183">
        <v>0</v>
      </c>
      <c r="AH478" s="183">
        <v>0</v>
      </c>
      <c r="AI478" s="183">
        <v>0</v>
      </c>
      <c r="AJ478" s="183">
        <v>0</v>
      </c>
      <c r="AK478" s="183">
        <v>0</v>
      </c>
      <c r="AL478" s="183">
        <v>0</v>
      </c>
      <c r="AM478" s="183">
        <v>0</v>
      </c>
      <c r="AN478" s="183">
        <f t="shared" si="143"/>
        <v>0</v>
      </c>
      <c r="AO478" s="183">
        <f t="shared" si="144"/>
        <v>0</v>
      </c>
      <c r="AP478" s="183">
        <f t="shared" si="145"/>
        <v>0</v>
      </c>
      <c r="AQ478" s="183">
        <f t="shared" si="146"/>
        <v>0</v>
      </c>
      <c r="AR478" s="183">
        <f t="shared" si="147"/>
        <v>0</v>
      </c>
      <c r="AS478" s="183">
        <f t="shared" si="148"/>
        <v>0</v>
      </c>
      <c r="AT478" s="183">
        <f t="shared" si="149"/>
        <v>0</v>
      </c>
    </row>
    <row r="479" spans="1:46" ht="47.25">
      <c r="A479" s="126" t="s">
        <v>136</v>
      </c>
      <c r="B479" s="127" t="s">
        <v>221</v>
      </c>
      <c r="C479" s="164" t="s">
        <v>218</v>
      </c>
      <c r="D479" s="164">
        <f t="shared" ref="D479:AM479" si="150">SUM(D480,D483,D485:D490)</f>
        <v>1327.4551737299998</v>
      </c>
      <c r="E479" s="164">
        <f t="shared" si="150"/>
        <v>0</v>
      </c>
      <c r="F479" s="164">
        <f t="shared" si="150"/>
        <v>78</v>
      </c>
      <c r="G479" s="164">
        <f t="shared" si="150"/>
        <v>0</v>
      </c>
      <c r="H479" s="164">
        <f t="shared" si="150"/>
        <v>0</v>
      </c>
      <c r="I479" s="164">
        <f t="shared" si="150"/>
        <v>0</v>
      </c>
      <c r="J479" s="164">
        <f t="shared" si="150"/>
        <v>0</v>
      </c>
      <c r="K479" s="164">
        <f t="shared" si="150"/>
        <v>0</v>
      </c>
      <c r="L479" s="164">
        <f t="shared" si="150"/>
        <v>0</v>
      </c>
      <c r="M479" s="164">
        <f t="shared" si="150"/>
        <v>107</v>
      </c>
      <c r="N479" s="164">
        <f t="shared" si="150"/>
        <v>0</v>
      </c>
      <c r="O479" s="164">
        <f t="shared" si="150"/>
        <v>0</v>
      </c>
      <c r="P479" s="164">
        <f t="shared" si="150"/>
        <v>0</v>
      </c>
      <c r="Q479" s="164">
        <f t="shared" si="150"/>
        <v>0</v>
      </c>
      <c r="R479" s="164">
        <f t="shared" si="150"/>
        <v>0</v>
      </c>
      <c r="S479" s="164">
        <f t="shared" si="150"/>
        <v>0</v>
      </c>
      <c r="T479" s="164">
        <f t="shared" si="150"/>
        <v>89.999999999999986</v>
      </c>
      <c r="U479" s="164">
        <f t="shared" si="150"/>
        <v>0</v>
      </c>
      <c r="V479" s="164">
        <f t="shared" si="150"/>
        <v>0</v>
      </c>
      <c r="W479" s="164">
        <f t="shared" si="150"/>
        <v>0</v>
      </c>
      <c r="X479" s="164">
        <f t="shared" si="150"/>
        <v>0</v>
      </c>
      <c r="Y479" s="164">
        <f t="shared" si="150"/>
        <v>0</v>
      </c>
      <c r="Z479" s="164">
        <f t="shared" si="150"/>
        <v>0</v>
      </c>
      <c r="AA479" s="164">
        <f t="shared" si="150"/>
        <v>90</v>
      </c>
      <c r="AB479" s="164">
        <f t="shared" si="150"/>
        <v>0</v>
      </c>
      <c r="AC479" s="164">
        <f t="shared" si="150"/>
        <v>0</v>
      </c>
      <c r="AD479" s="164">
        <f t="shared" si="150"/>
        <v>0</v>
      </c>
      <c r="AE479" s="164">
        <f t="shared" si="150"/>
        <v>0</v>
      </c>
      <c r="AF479" s="164">
        <f t="shared" si="150"/>
        <v>0</v>
      </c>
      <c r="AG479" s="164">
        <f t="shared" si="150"/>
        <v>0</v>
      </c>
      <c r="AH479" s="164">
        <f t="shared" si="150"/>
        <v>90.000000000000014</v>
      </c>
      <c r="AI479" s="164">
        <f t="shared" si="150"/>
        <v>0</v>
      </c>
      <c r="AJ479" s="164">
        <f t="shared" si="150"/>
        <v>0</v>
      </c>
      <c r="AK479" s="164">
        <f t="shared" si="150"/>
        <v>0</v>
      </c>
      <c r="AL479" s="164">
        <f t="shared" si="150"/>
        <v>0</v>
      </c>
      <c r="AM479" s="164">
        <f t="shared" si="150"/>
        <v>0</v>
      </c>
      <c r="AN479" s="164">
        <f t="shared" si="143"/>
        <v>0</v>
      </c>
      <c r="AO479" s="164">
        <f t="shared" si="144"/>
        <v>455</v>
      </c>
      <c r="AP479" s="164">
        <f t="shared" si="145"/>
        <v>0</v>
      </c>
      <c r="AQ479" s="164">
        <f t="shared" si="146"/>
        <v>0</v>
      </c>
      <c r="AR479" s="164">
        <f t="shared" si="147"/>
        <v>0</v>
      </c>
      <c r="AS479" s="164">
        <f t="shared" si="148"/>
        <v>0</v>
      </c>
      <c r="AT479" s="164">
        <f t="shared" si="149"/>
        <v>0</v>
      </c>
    </row>
    <row r="480" spans="1:46" ht="47.25">
      <c r="A480" s="132" t="s">
        <v>137</v>
      </c>
      <c r="B480" s="157" t="s">
        <v>222</v>
      </c>
      <c r="C480" s="131" t="s">
        <v>218</v>
      </c>
      <c r="D480" s="131">
        <f t="shared" ref="D480:AM480" si="151">SUM(D481:D482)</f>
        <v>1312.9206467239999</v>
      </c>
      <c r="E480" s="131">
        <f t="shared" si="151"/>
        <v>0</v>
      </c>
      <c r="F480" s="131">
        <f t="shared" si="151"/>
        <v>68.441015687999993</v>
      </c>
      <c r="G480" s="131">
        <f t="shared" si="151"/>
        <v>0</v>
      </c>
      <c r="H480" s="131">
        <f t="shared" si="151"/>
        <v>0</v>
      </c>
      <c r="I480" s="131">
        <f t="shared" si="151"/>
        <v>0</v>
      </c>
      <c r="J480" s="131">
        <f t="shared" si="151"/>
        <v>0</v>
      </c>
      <c r="K480" s="131">
        <f t="shared" si="151"/>
        <v>0</v>
      </c>
      <c r="L480" s="131">
        <f t="shared" si="151"/>
        <v>0</v>
      </c>
      <c r="M480" s="131">
        <f t="shared" si="151"/>
        <v>105.73090948399999</v>
      </c>
      <c r="N480" s="131">
        <f t="shared" si="151"/>
        <v>0</v>
      </c>
      <c r="O480" s="131">
        <f t="shared" si="151"/>
        <v>0</v>
      </c>
      <c r="P480" s="131">
        <f t="shared" si="151"/>
        <v>0</v>
      </c>
      <c r="Q480" s="131">
        <f t="shared" si="151"/>
        <v>0</v>
      </c>
      <c r="R480" s="131">
        <f t="shared" si="151"/>
        <v>0</v>
      </c>
      <c r="S480" s="131">
        <f t="shared" si="151"/>
        <v>0</v>
      </c>
      <c r="T480" s="131">
        <f t="shared" si="151"/>
        <v>88.658962989999992</v>
      </c>
      <c r="U480" s="131">
        <f t="shared" si="151"/>
        <v>0</v>
      </c>
      <c r="V480" s="131">
        <f t="shared" si="151"/>
        <v>0</v>
      </c>
      <c r="W480" s="131">
        <f t="shared" si="151"/>
        <v>0</v>
      </c>
      <c r="X480" s="131">
        <f t="shared" si="151"/>
        <v>0</v>
      </c>
      <c r="Y480" s="131">
        <f t="shared" si="151"/>
        <v>0</v>
      </c>
      <c r="Z480" s="131">
        <f t="shared" si="151"/>
        <v>0</v>
      </c>
      <c r="AA480" s="131">
        <f t="shared" si="151"/>
        <v>89.287202070000006</v>
      </c>
      <c r="AB480" s="131">
        <f t="shared" si="151"/>
        <v>0</v>
      </c>
      <c r="AC480" s="131">
        <f t="shared" si="151"/>
        <v>0</v>
      </c>
      <c r="AD480" s="131">
        <f t="shared" si="151"/>
        <v>0</v>
      </c>
      <c r="AE480" s="131">
        <f t="shared" si="151"/>
        <v>0</v>
      </c>
      <c r="AF480" s="131">
        <f t="shared" si="151"/>
        <v>0</v>
      </c>
      <c r="AG480" s="131">
        <f t="shared" si="151"/>
        <v>0</v>
      </c>
      <c r="AH480" s="131">
        <f t="shared" si="151"/>
        <v>88.347382762000009</v>
      </c>
      <c r="AI480" s="131">
        <f t="shared" si="151"/>
        <v>0</v>
      </c>
      <c r="AJ480" s="131">
        <f t="shared" si="151"/>
        <v>0</v>
      </c>
      <c r="AK480" s="131">
        <f t="shared" si="151"/>
        <v>0</v>
      </c>
      <c r="AL480" s="131">
        <f t="shared" si="151"/>
        <v>0</v>
      </c>
      <c r="AM480" s="131">
        <f t="shared" si="151"/>
        <v>0</v>
      </c>
      <c r="AN480" s="131">
        <f t="shared" si="143"/>
        <v>0</v>
      </c>
      <c r="AO480" s="131">
        <f t="shared" si="144"/>
        <v>440.46547299399998</v>
      </c>
      <c r="AP480" s="131">
        <f t="shared" si="145"/>
        <v>0</v>
      </c>
      <c r="AQ480" s="131">
        <f t="shared" si="146"/>
        <v>0</v>
      </c>
      <c r="AR480" s="131">
        <f t="shared" si="147"/>
        <v>0</v>
      </c>
      <c r="AS480" s="131">
        <f t="shared" si="148"/>
        <v>0</v>
      </c>
      <c r="AT480" s="131">
        <f t="shared" si="149"/>
        <v>0</v>
      </c>
    </row>
    <row r="481" spans="1:46" ht="47.25">
      <c r="A481" s="63" t="s">
        <v>137</v>
      </c>
      <c r="B481" s="35" t="s">
        <v>326</v>
      </c>
      <c r="C481" s="36" t="s">
        <v>327</v>
      </c>
      <c r="D481" s="36">
        <v>872.45517372999996</v>
      </c>
      <c r="E481" s="36">
        <v>0</v>
      </c>
      <c r="F481" s="154">
        <v>0</v>
      </c>
      <c r="G481" s="154">
        <v>0</v>
      </c>
      <c r="H481" s="154">
        <v>0</v>
      </c>
      <c r="I481" s="154">
        <v>0</v>
      </c>
      <c r="J481" s="154">
        <v>0</v>
      </c>
      <c r="K481" s="154">
        <v>0</v>
      </c>
      <c r="L481" s="154">
        <v>0</v>
      </c>
      <c r="M481" s="154">
        <v>0</v>
      </c>
      <c r="N481" s="154">
        <v>0</v>
      </c>
      <c r="O481" s="154">
        <v>0</v>
      </c>
      <c r="P481" s="154">
        <v>0</v>
      </c>
      <c r="Q481" s="154">
        <v>0</v>
      </c>
      <c r="R481" s="154">
        <v>0</v>
      </c>
      <c r="S481" s="154">
        <v>0</v>
      </c>
      <c r="T481" s="154">
        <v>0</v>
      </c>
      <c r="U481" s="154">
        <v>0</v>
      </c>
      <c r="V481" s="154">
        <v>0</v>
      </c>
      <c r="W481" s="154">
        <v>0</v>
      </c>
      <c r="X481" s="154">
        <v>0</v>
      </c>
      <c r="Y481" s="36">
        <v>0</v>
      </c>
      <c r="Z481" s="36">
        <v>0</v>
      </c>
      <c r="AA481" s="154">
        <v>0</v>
      </c>
      <c r="AB481" s="154">
        <v>0</v>
      </c>
      <c r="AC481" s="154">
        <v>0</v>
      </c>
      <c r="AD481" s="154">
        <v>0</v>
      </c>
      <c r="AE481" s="154">
        <v>0</v>
      </c>
      <c r="AF481" s="154">
        <v>0</v>
      </c>
      <c r="AG481" s="154">
        <v>0</v>
      </c>
      <c r="AH481" s="154">
        <v>0</v>
      </c>
      <c r="AI481" s="154">
        <v>0</v>
      </c>
      <c r="AJ481" s="154">
        <v>0</v>
      </c>
      <c r="AK481" s="154">
        <v>0</v>
      </c>
      <c r="AL481" s="154">
        <v>0</v>
      </c>
      <c r="AM481" s="154">
        <v>0</v>
      </c>
      <c r="AN481" s="154">
        <f t="shared" si="143"/>
        <v>0</v>
      </c>
      <c r="AO481" s="154">
        <f t="shared" si="144"/>
        <v>0</v>
      </c>
      <c r="AP481" s="154">
        <f t="shared" si="145"/>
        <v>0</v>
      </c>
      <c r="AQ481" s="154">
        <f t="shared" si="146"/>
        <v>0</v>
      </c>
      <c r="AR481" s="154">
        <f t="shared" si="147"/>
        <v>0</v>
      </c>
      <c r="AS481" s="154">
        <f t="shared" si="148"/>
        <v>0</v>
      </c>
      <c r="AT481" s="154">
        <f t="shared" si="149"/>
        <v>0</v>
      </c>
    </row>
    <row r="482" spans="1:46" ht="31.5">
      <c r="A482" s="63" t="s">
        <v>137</v>
      </c>
      <c r="B482" s="35" t="s">
        <v>1912</v>
      </c>
      <c r="C482" s="36" t="s">
        <v>1429</v>
      </c>
      <c r="D482" s="36">
        <v>440.46547299399998</v>
      </c>
      <c r="E482" s="36">
        <v>0</v>
      </c>
      <c r="F482" s="154">
        <v>68.441015687999993</v>
      </c>
      <c r="G482" s="154">
        <v>0</v>
      </c>
      <c r="H482" s="154">
        <v>0</v>
      </c>
      <c r="I482" s="154">
        <v>0</v>
      </c>
      <c r="J482" s="154">
        <v>0</v>
      </c>
      <c r="K482" s="154">
        <v>0</v>
      </c>
      <c r="L482" s="154">
        <v>0</v>
      </c>
      <c r="M482" s="154">
        <v>105.73090948399999</v>
      </c>
      <c r="N482" s="154">
        <v>0</v>
      </c>
      <c r="O482" s="154">
        <v>0</v>
      </c>
      <c r="P482" s="154">
        <v>0</v>
      </c>
      <c r="Q482" s="154">
        <v>0</v>
      </c>
      <c r="R482" s="154">
        <v>0</v>
      </c>
      <c r="S482" s="154">
        <v>0</v>
      </c>
      <c r="T482" s="154">
        <v>88.658962989999992</v>
      </c>
      <c r="U482" s="154">
        <v>0</v>
      </c>
      <c r="V482" s="154">
        <v>0</v>
      </c>
      <c r="W482" s="154">
        <v>0</v>
      </c>
      <c r="X482" s="154">
        <v>0</v>
      </c>
      <c r="Y482" s="36">
        <v>0</v>
      </c>
      <c r="Z482" s="36">
        <v>0</v>
      </c>
      <c r="AA482" s="154">
        <v>89.287202070000006</v>
      </c>
      <c r="AB482" s="154">
        <v>0</v>
      </c>
      <c r="AC482" s="154">
        <v>0</v>
      </c>
      <c r="AD482" s="154">
        <v>0</v>
      </c>
      <c r="AE482" s="154">
        <v>0</v>
      </c>
      <c r="AF482" s="154">
        <v>0</v>
      </c>
      <c r="AG482" s="154">
        <v>0</v>
      </c>
      <c r="AH482" s="154">
        <v>88.347382762000009</v>
      </c>
      <c r="AI482" s="154">
        <v>0</v>
      </c>
      <c r="AJ482" s="154">
        <v>0</v>
      </c>
      <c r="AK482" s="154">
        <v>0</v>
      </c>
      <c r="AL482" s="154">
        <v>0</v>
      </c>
      <c r="AM482" s="154">
        <v>0</v>
      </c>
      <c r="AN482" s="154">
        <f t="shared" si="143"/>
        <v>0</v>
      </c>
      <c r="AO482" s="154">
        <f t="shared" si="144"/>
        <v>440.46547299399998</v>
      </c>
      <c r="AP482" s="154">
        <f t="shared" si="145"/>
        <v>0</v>
      </c>
      <c r="AQ482" s="154">
        <f t="shared" si="146"/>
        <v>0</v>
      </c>
      <c r="AR482" s="154">
        <f t="shared" si="147"/>
        <v>0</v>
      </c>
      <c r="AS482" s="154">
        <f t="shared" si="148"/>
        <v>0</v>
      </c>
      <c r="AT482" s="154">
        <f t="shared" si="149"/>
        <v>0</v>
      </c>
    </row>
    <row r="483" spans="1:46" ht="47.25">
      <c r="A483" s="132" t="s">
        <v>138</v>
      </c>
      <c r="B483" s="157" t="s">
        <v>223</v>
      </c>
      <c r="C483" s="131" t="s">
        <v>218</v>
      </c>
      <c r="D483" s="131">
        <f t="shared" ref="D483" si="152">SUM(D484)</f>
        <v>14.534527005999999</v>
      </c>
      <c r="E483" s="131">
        <f t="shared" ref="E483" si="153">SUM(E484)</f>
        <v>0</v>
      </c>
      <c r="F483" s="131">
        <f t="shared" ref="F483" si="154">SUM(F484)</f>
        <v>9.5589843119999998</v>
      </c>
      <c r="G483" s="131">
        <f t="shared" ref="G483" si="155">SUM(G484)</f>
        <v>0</v>
      </c>
      <c r="H483" s="131">
        <f t="shared" ref="H483" si="156">SUM(H484)</f>
        <v>0</v>
      </c>
      <c r="I483" s="131">
        <f t="shared" ref="I483" si="157">SUM(I484)</f>
        <v>0</v>
      </c>
      <c r="J483" s="131">
        <f t="shared" ref="J483" si="158">SUM(J484)</f>
        <v>0</v>
      </c>
      <c r="K483" s="131">
        <f t="shared" ref="K483" si="159">SUM(K484)</f>
        <v>0</v>
      </c>
      <c r="L483" s="131">
        <f t="shared" ref="L483" si="160">SUM(L484)</f>
        <v>0</v>
      </c>
      <c r="M483" s="131">
        <f t="shared" ref="M483" si="161">SUM(M484)</f>
        <v>1.2690905159999999</v>
      </c>
      <c r="N483" s="131">
        <f t="shared" ref="N483" si="162">SUM(N484)</f>
        <v>0</v>
      </c>
      <c r="O483" s="131">
        <f t="shared" ref="O483" si="163">SUM(O484)</f>
        <v>0</v>
      </c>
      <c r="P483" s="131">
        <f t="shared" ref="P483" si="164">SUM(P484)</f>
        <v>0</v>
      </c>
      <c r="Q483" s="131">
        <f t="shared" ref="Q483" si="165">SUM(Q484)</f>
        <v>0</v>
      </c>
      <c r="R483" s="131">
        <f t="shared" ref="R483" si="166">SUM(R484)</f>
        <v>0</v>
      </c>
      <c r="S483" s="131">
        <f t="shared" ref="S483" si="167">SUM(S484)</f>
        <v>0</v>
      </c>
      <c r="T483" s="131">
        <f t="shared" ref="T483" si="168">SUM(T484)</f>
        <v>1.34103701</v>
      </c>
      <c r="U483" s="131">
        <f t="shared" ref="U483" si="169">SUM(U484)</f>
        <v>0</v>
      </c>
      <c r="V483" s="131">
        <f t="shared" ref="V483" si="170">SUM(V484)</f>
        <v>0</v>
      </c>
      <c r="W483" s="131">
        <f t="shared" ref="W483" si="171">SUM(W484)</f>
        <v>0</v>
      </c>
      <c r="X483" s="131">
        <f t="shared" ref="X483" si="172">SUM(X484)</f>
        <v>0</v>
      </c>
      <c r="Y483" s="131">
        <f t="shared" ref="Y483" si="173">SUM(Y484)</f>
        <v>0</v>
      </c>
      <c r="Z483" s="131">
        <f t="shared" ref="Z483" si="174">SUM(Z484)</f>
        <v>0</v>
      </c>
      <c r="AA483" s="131">
        <f t="shared" ref="AA483" si="175">SUM(AA484)</f>
        <v>0.71279793000000002</v>
      </c>
      <c r="AB483" s="131">
        <f t="shared" ref="AB483" si="176">SUM(AB484)</f>
        <v>0</v>
      </c>
      <c r="AC483" s="131">
        <f t="shared" ref="AC483" si="177">SUM(AC484)</f>
        <v>0</v>
      </c>
      <c r="AD483" s="131">
        <f t="shared" ref="AD483" si="178">SUM(AD484)</f>
        <v>0</v>
      </c>
      <c r="AE483" s="131">
        <f t="shared" ref="AE483" si="179">SUM(AE484)</f>
        <v>0</v>
      </c>
      <c r="AF483" s="131">
        <f t="shared" ref="AF483" si="180">SUM(AF484)</f>
        <v>0</v>
      </c>
      <c r="AG483" s="131">
        <f t="shared" ref="AG483" si="181">SUM(AG484)</f>
        <v>0</v>
      </c>
      <c r="AH483" s="131">
        <f t="shared" ref="AH483" si="182">SUM(AH484)</f>
        <v>1.6526172379999999</v>
      </c>
      <c r="AI483" s="131">
        <f t="shared" ref="AI483" si="183">SUM(AI484)</f>
        <v>0</v>
      </c>
      <c r="AJ483" s="131">
        <f t="shared" ref="AJ483" si="184">SUM(AJ484)</f>
        <v>0</v>
      </c>
      <c r="AK483" s="131">
        <f t="shared" ref="AK483" si="185">SUM(AK484)</f>
        <v>0</v>
      </c>
      <c r="AL483" s="131">
        <f t="shared" ref="AL483" si="186">SUM(AL484)</f>
        <v>0</v>
      </c>
      <c r="AM483" s="131">
        <f t="shared" ref="AM483" si="187">SUM(AM484)</f>
        <v>0</v>
      </c>
      <c r="AN483" s="131">
        <f t="shared" si="143"/>
        <v>0</v>
      </c>
      <c r="AO483" s="131">
        <f t="shared" si="144"/>
        <v>14.534527005999999</v>
      </c>
      <c r="AP483" s="131">
        <f t="shared" si="145"/>
        <v>0</v>
      </c>
      <c r="AQ483" s="131">
        <f t="shared" si="146"/>
        <v>0</v>
      </c>
      <c r="AR483" s="131">
        <f t="shared" si="147"/>
        <v>0</v>
      </c>
      <c r="AS483" s="131">
        <f t="shared" si="148"/>
        <v>0</v>
      </c>
      <c r="AT483" s="131">
        <f t="shared" si="149"/>
        <v>0</v>
      </c>
    </row>
    <row r="484" spans="1:46" ht="31.5">
      <c r="A484" s="63" t="s">
        <v>138</v>
      </c>
      <c r="B484" s="35" t="s">
        <v>1707</v>
      </c>
      <c r="C484" s="52" t="s">
        <v>1430</v>
      </c>
      <c r="D484" s="52">
        <v>14.534527005999999</v>
      </c>
      <c r="E484" s="36">
        <v>0</v>
      </c>
      <c r="F484" s="154">
        <v>9.5589843119999998</v>
      </c>
      <c r="G484" s="154">
        <v>0</v>
      </c>
      <c r="H484" s="154">
        <v>0</v>
      </c>
      <c r="I484" s="154">
        <v>0</v>
      </c>
      <c r="J484" s="154">
        <v>0</v>
      </c>
      <c r="K484" s="154">
        <v>0</v>
      </c>
      <c r="L484" s="154">
        <v>0</v>
      </c>
      <c r="M484" s="154">
        <v>1.2690905159999999</v>
      </c>
      <c r="N484" s="154">
        <v>0</v>
      </c>
      <c r="O484" s="154">
        <v>0</v>
      </c>
      <c r="P484" s="154">
        <v>0</v>
      </c>
      <c r="Q484" s="154">
        <v>0</v>
      </c>
      <c r="R484" s="154">
        <v>0</v>
      </c>
      <c r="S484" s="154">
        <v>0</v>
      </c>
      <c r="T484" s="154">
        <v>1.34103701</v>
      </c>
      <c r="U484" s="154">
        <v>0</v>
      </c>
      <c r="V484" s="154">
        <v>0</v>
      </c>
      <c r="W484" s="154">
        <v>0</v>
      </c>
      <c r="X484" s="154">
        <v>0</v>
      </c>
      <c r="Y484" s="52">
        <v>0</v>
      </c>
      <c r="Z484" s="36">
        <v>0</v>
      </c>
      <c r="AA484" s="154">
        <v>0.71279793000000002</v>
      </c>
      <c r="AB484" s="154">
        <v>0</v>
      </c>
      <c r="AC484" s="154">
        <v>0</v>
      </c>
      <c r="AD484" s="154">
        <v>0</v>
      </c>
      <c r="AE484" s="154">
        <v>0</v>
      </c>
      <c r="AF484" s="154">
        <v>0</v>
      </c>
      <c r="AG484" s="154">
        <v>0</v>
      </c>
      <c r="AH484" s="154">
        <v>1.6526172379999999</v>
      </c>
      <c r="AI484" s="154">
        <v>0</v>
      </c>
      <c r="AJ484" s="154">
        <v>0</v>
      </c>
      <c r="AK484" s="154">
        <v>0</v>
      </c>
      <c r="AL484" s="154">
        <v>0</v>
      </c>
      <c r="AM484" s="154">
        <v>0</v>
      </c>
      <c r="AN484" s="154">
        <f t="shared" si="143"/>
        <v>0</v>
      </c>
      <c r="AO484" s="154">
        <f t="shared" si="144"/>
        <v>14.534527005999999</v>
      </c>
      <c r="AP484" s="154">
        <f t="shared" si="145"/>
        <v>0</v>
      </c>
      <c r="AQ484" s="154">
        <f t="shared" si="146"/>
        <v>0</v>
      </c>
      <c r="AR484" s="154">
        <f t="shared" si="147"/>
        <v>0</v>
      </c>
      <c r="AS484" s="154">
        <f t="shared" si="148"/>
        <v>0</v>
      </c>
      <c r="AT484" s="154">
        <f t="shared" si="149"/>
        <v>0</v>
      </c>
    </row>
    <row r="485" spans="1:46" ht="47.25">
      <c r="A485" s="132" t="s">
        <v>177</v>
      </c>
      <c r="B485" s="157" t="s">
        <v>224</v>
      </c>
      <c r="C485" s="131" t="s">
        <v>218</v>
      </c>
      <c r="D485" s="131">
        <v>0</v>
      </c>
      <c r="E485" s="131">
        <v>0</v>
      </c>
      <c r="F485" s="183">
        <v>0</v>
      </c>
      <c r="G485" s="183">
        <v>0</v>
      </c>
      <c r="H485" s="183">
        <v>0</v>
      </c>
      <c r="I485" s="183">
        <v>0</v>
      </c>
      <c r="J485" s="183">
        <v>0</v>
      </c>
      <c r="K485" s="183">
        <v>0</v>
      </c>
      <c r="L485" s="183">
        <v>0</v>
      </c>
      <c r="M485" s="183">
        <v>0</v>
      </c>
      <c r="N485" s="183">
        <v>0</v>
      </c>
      <c r="O485" s="183">
        <v>0</v>
      </c>
      <c r="P485" s="183">
        <v>0</v>
      </c>
      <c r="Q485" s="183">
        <v>0</v>
      </c>
      <c r="R485" s="183">
        <v>0</v>
      </c>
      <c r="S485" s="183">
        <v>0</v>
      </c>
      <c r="T485" s="183">
        <v>0</v>
      </c>
      <c r="U485" s="183">
        <v>0</v>
      </c>
      <c r="V485" s="183">
        <v>0</v>
      </c>
      <c r="W485" s="183">
        <v>0</v>
      </c>
      <c r="X485" s="183">
        <v>0</v>
      </c>
      <c r="Y485" s="131">
        <v>0</v>
      </c>
      <c r="Z485" s="131">
        <v>0</v>
      </c>
      <c r="AA485" s="183">
        <v>0</v>
      </c>
      <c r="AB485" s="183">
        <v>0</v>
      </c>
      <c r="AC485" s="183">
        <v>0</v>
      </c>
      <c r="AD485" s="183">
        <v>0</v>
      </c>
      <c r="AE485" s="183">
        <v>0</v>
      </c>
      <c r="AF485" s="183">
        <v>0</v>
      </c>
      <c r="AG485" s="183">
        <v>0</v>
      </c>
      <c r="AH485" s="183">
        <v>0</v>
      </c>
      <c r="AI485" s="183">
        <v>0</v>
      </c>
      <c r="AJ485" s="183">
        <v>0</v>
      </c>
      <c r="AK485" s="183">
        <v>0</v>
      </c>
      <c r="AL485" s="183">
        <v>0</v>
      </c>
      <c r="AM485" s="183">
        <v>0</v>
      </c>
      <c r="AN485" s="183">
        <f t="shared" si="143"/>
        <v>0</v>
      </c>
      <c r="AO485" s="183">
        <f t="shared" si="144"/>
        <v>0</v>
      </c>
      <c r="AP485" s="183">
        <f t="shared" si="145"/>
        <v>0</v>
      </c>
      <c r="AQ485" s="183">
        <f t="shared" si="146"/>
        <v>0</v>
      </c>
      <c r="AR485" s="183">
        <f t="shared" si="147"/>
        <v>0</v>
      </c>
      <c r="AS485" s="183">
        <f t="shared" si="148"/>
        <v>0</v>
      </c>
      <c r="AT485" s="183">
        <f t="shared" si="149"/>
        <v>0</v>
      </c>
    </row>
    <row r="486" spans="1:46" ht="47.25">
      <c r="A486" s="132" t="s">
        <v>178</v>
      </c>
      <c r="B486" s="157" t="s">
        <v>225</v>
      </c>
      <c r="C486" s="131" t="s">
        <v>218</v>
      </c>
      <c r="D486" s="131">
        <v>0</v>
      </c>
      <c r="E486" s="131">
        <v>0</v>
      </c>
      <c r="F486" s="183">
        <v>0</v>
      </c>
      <c r="G486" s="183">
        <v>0</v>
      </c>
      <c r="H486" s="183">
        <v>0</v>
      </c>
      <c r="I486" s="183">
        <v>0</v>
      </c>
      <c r="J486" s="183">
        <v>0</v>
      </c>
      <c r="K486" s="183">
        <v>0</v>
      </c>
      <c r="L486" s="183">
        <v>0</v>
      </c>
      <c r="M486" s="183">
        <v>0</v>
      </c>
      <c r="N486" s="183">
        <v>0</v>
      </c>
      <c r="O486" s="183">
        <v>0</v>
      </c>
      <c r="P486" s="183">
        <v>0</v>
      </c>
      <c r="Q486" s="183">
        <v>0</v>
      </c>
      <c r="R486" s="183">
        <v>0</v>
      </c>
      <c r="S486" s="183">
        <v>0</v>
      </c>
      <c r="T486" s="183">
        <v>0</v>
      </c>
      <c r="U486" s="183">
        <v>0</v>
      </c>
      <c r="V486" s="183">
        <v>0</v>
      </c>
      <c r="W486" s="183">
        <v>0</v>
      </c>
      <c r="X486" s="183">
        <v>0</v>
      </c>
      <c r="Y486" s="131">
        <v>0</v>
      </c>
      <c r="Z486" s="131">
        <v>0</v>
      </c>
      <c r="AA486" s="183">
        <v>0</v>
      </c>
      <c r="AB486" s="183">
        <v>0</v>
      </c>
      <c r="AC486" s="183">
        <v>0</v>
      </c>
      <c r="AD486" s="183">
        <v>0</v>
      </c>
      <c r="AE486" s="183">
        <v>0</v>
      </c>
      <c r="AF486" s="183">
        <v>0</v>
      </c>
      <c r="AG486" s="183">
        <v>0</v>
      </c>
      <c r="AH486" s="183">
        <v>0</v>
      </c>
      <c r="AI486" s="183">
        <v>0</v>
      </c>
      <c r="AJ486" s="183">
        <v>0</v>
      </c>
      <c r="AK486" s="183">
        <v>0</v>
      </c>
      <c r="AL486" s="183">
        <v>0</v>
      </c>
      <c r="AM486" s="183">
        <v>0</v>
      </c>
      <c r="AN486" s="183">
        <f t="shared" si="143"/>
        <v>0</v>
      </c>
      <c r="AO486" s="183">
        <f t="shared" si="144"/>
        <v>0</v>
      </c>
      <c r="AP486" s="183">
        <f t="shared" si="145"/>
        <v>0</v>
      </c>
      <c r="AQ486" s="183">
        <f t="shared" si="146"/>
        <v>0</v>
      </c>
      <c r="AR486" s="183">
        <f t="shared" si="147"/>
        <v>0</v>
      </c>
      <c r="AS486" s="183">
        <f t="shared" si="148"/>
        <v>0</v>
      </c>
      <c r="AT486" s="183">
        <f t="shared" si="149"/>
        <v>0</v>
      </c>
    </row>
    <row r="487" spans="1:46" ht="63">
      <c r="A487" s="132" t="s">
        <v>179</v>
      </c>
      <c r="B487" s="157" t="s">
        <v>226</v>
      </c>
      <c r="C487" s="131" t="s">
        <v>218</v>
      </c>
      <c r="D487" s="131">
        <v>0</v>
      </c>
      <c r="E487" s="131">
        <v>0</v>
      </c>
      <c r="F487" s="183">
        <v>0</v>
      </c>
      <c r="G487" s="183">
        <v>0</v>
      </c>
      <c r="H487" s="183">
        <v>0</v>
      </c>
      <c r="I487" s="183">
        <v>0</v>
      </c>
      <c r="J487" s="183">
        <v>0</v>
      </c>
      <c r="K487" s="183">
        <v>0</v>
      </c>
      <c r="L487" s="183">
        <v>0</v>
      </c>
      <c r="M487" s="183">
        <v>0</v>
      </c>
      <c r="N487" s="183">
        <v>0</v>
      </c>
      <c r="O487" s="183">
        <v>0</v>
      </c>
      <c r="P487" s="183">
        <v>0</v>
      </c>
      <c r="Q487" s="183">
        <v>0</v>
      </c>
      <c r="R487" s="183">
        <v>0</v>
      </c>
      <c r="S487" s="183">
        <v>0</v>
      </c>
      <c r="T487" s="183">
        <v>0</v>
      </c>
      <c r="U487" s="183">
        <v>0</v>
      </c>
      <c r="V487" s="183">
        <v>0</v>
      </c>
      <c r="W487" s="183">
        <v>0</v>
      </c>
      <c r="X487" s="183">
        <v>0</v>
      </c>
      <c r="Y487" s="131">
        <v>0</v>
      </c>
      <c r="Z487" s="131">
        <v>0</v>
      </c>
      <c r="AA487" s="183">
        <v>0</v>
      </c>
      <c r="AB487" s="183">
        <v>0</v>
      </c>
      <c r="AC487" s="183">
        <v>0</v>
      </c>
      <c r="AD487" s="183">
        <v>0</v>
      </c>
      <c r="AE487" s="183">
        <v>0</v>
      </c>
      <c r="AF487" s="183">
        <v>0</v>
      </c>
      <c r="AG487" s="183">
        <v>0</v>
      </c>
      <c r="AH487" s="183">
        <v>0</v>
      </c>
      <c r="AI487" s="183">
        <v>0</v>
      </c>
      <c r="AJ487" s="183">
        <v>0</v>
      </c>
      <c r="AK487" s="183">
        <v>0</v>
      </c>
      <c r="AL487" s="183">
        <v>0</v>
      </c>
      <c r="AM487" s="183">
        <v>0</v>
      </c>
      <c r="AN487" s="183">
        <f t="shared" si="143"/>
        <v>0</v>
      </c>
      <c r="AO487" s="183">
        <f t="shared" si="144"/>
        <v>0</v>
      </c>
      <c r="AP487" s="183">
        <f t="shared" si="145"/>
        <v>0</v>
      </c>
      <c r="AQ487" s="183">
        <f t="shared" si="146"/>
        <v>0</v>
      </c>
      <c r="AR487" s="183">
        <f t="shared" si="147"/>
        <v>0</v>
      </c>
      <c r="AS487" s="183">
        <f t="shared" si="148"/>
        <v>0</v>
      </c>
      <c r="AT487" s="183">
        <f t="shared" si="149"/>
        <v>0</v>
      </c>
    </row>
    <row r="488" spans="1:46" ht="63">
      <c r="A488" s="132" t="s">
        <v>180</v>
      </c>
      <c r="B488" s="157" t="s">
        <v>227</v>
      </c>
      <c r="C488" s="131" t="s">
        <v>218</v>
      </c>
      <c r="D488" s="131">
        <v>0</v>
      </c>
      <c r="E488" s="131">
        <v>0</v>
      </c>
      <c r="F488" s="183">
        <v>0</v>
      </c>
      <c r="G488" s="183">
        <v>0</v>
      </c>
      <c r="H488" s="183">
        <v>0</v>
      </c>
      <c r="I488" s="183">
        <v>0</v>
      </c>
      <c r="J488" s="183">
        <v>0</v>
      </c>
      <c r="K488" s="183">
        <v>0</v>
      </c>
      <c r="L488" s="183">
        <v>0</v>
      </c>
      <c r="M488" s="183">
        <v>0</v>
      </c>
      <c r="N488" s="183">
        <v>0</v>
      </c>
      <c r="O488" s="183">
        <v>0</v>
      </c>
      <c r="P488" s="183">
        <v>0</v>
      </c>
      <c r="Q488" s="183">
        <v>0</v>
      </c>
      <c r="R488" s="183">
        <v>0</v>
      </c>
      <c r="S488" s="183">
        <v>0</v>
      </c>
      <c r="T488" s="183">
        <v>0</v>
      </c>
      <c r="U488" s="183">
        <v>0</v>
      </c>
      <c r="V488" s="183">
        <v>0</v>
      </c>
      <c r="W488" s="183">
        <v>0</v>
      </c>
      <c r="X488" s="183">
        <v>0</v>
      </c>
      <c r="Y488" s="131">
        <v>0</v>
      </c>
      <c r="Z488" s="131">
        <v>0</v>
      </c>
      <c r="AA488" s="183">
        <v>0</v>
      </c>
      <c r="AB488" s="183">
        <v>0</v>
      </c>
      <c r="AC488" s="183">
        <v>0</v>
      </c>
      <c r="AD488" s="183">
        <v>0</v>
      </c>
      <c r="AE488" s="183">
        <v>0</v>
      </c>
      <c r="AF488" s="183">
        <v>0</v>
      </c>
      <c r="AG488" s="183">
        <v>0</v>
      </c>
      <c r="AH488" s="183">
        <v>0</v>
      </c>
      <c r="AI488" s="183">
        <v>0</v>
      </c>
      <c r="AJ488" s="183">
        <v>0</v>
      </c>
      <c r="AK488" s="183">
        <v>0</v>
      </c>
      <c r="AL488" s="183">
        <v>0</v>
      </c>
      <c r="AM488" s="183">
        <v>0</v>
      </c>
      <c r="AN488" s="183">
        <f t="shared" si="143"/>
        <v>0</v>
      </c>
      <c r="AO488" s="183">
        <f t="shared" si="144"/>
        <v>0</v>
      </c>
      <c r="AP488" s="183">
        <f t="shared" si="145"/>
        <v>0</v>
      </c>
      <c r="AQ488" s="183">
        <f t="shared" si="146"/>
        <v>0</v>
      </c>
      <c r="AR488" s="183">
        <f t="shared" si="147"/>
        <v>0</v>
      </c>
      <c r="AS488" s="183">
        <f t="shared" si="148"/>
        <v>0</v>
      </c>
      <c r="AT488" s="183">
        <f t="shared" si="149"/>
        <v>0</v>
      </c>
    </row>
    <row r="489" spans="1:46" ht="63">
      <c r="A489" s="132" t="s">
        <v>181</v>
      </c>
      <c r="B489" s="157" t="s">
        <v>228</v>
      </c>
      <c r="C489" s="131" t="s">
        <v>218</v>
      </c>
      <c r="D489" s="131">
        <v>0</v>
      </c>
      <c r="E489" s="131">
        <v>0</v>
      </c>
      <c r="F489" s="183">
        <v>0</v>
      </c>
      <c r="G489" s="183">
        <v>0</v>
      </c>
      <c r="H489" s="183">
        <v>0</v>
      </c>
      <c r="I489" s="183">
        <v>0</v>
      </c>
      <c r="J489" s="183">
        <v>0</v>
      </c>
      <c r="K489" s="183">
        <v>0</v>
      </c>
      <c r="L489" s="183">
        <v>0</v>
      </c>
      <c r="M489" s="183">
        <v>0</v>
      </c>
      <c r="N489" s="183">
        <v>0</v>
      </c>
      <c r="O489" s="183">
        <v>0</v>
      </c>
      <c r="P489" s="183">
        <v>0</v>
      </c>
      <c r="Q489" s="183">
        <v>0</v>
      </c>
      <c r="R489" s="183">
        <v>0</v>
      </c>
      <c r="S489" s="183">
        <v>0</v>
      </c>
      <c r="T489" s="183">
        <v>0</v>
      </c>
      <c r="U489" s="183">
        <v>0</v>
      </c>
      <c r="V489" s="183">
        <v>0</v>
      </c>
      <c r="W489" s="183">
        <v>0</v>
      </c>
      <c r="X489" s="183">
        <v>0</v>
      </c>
      <c r="Y489" s="131">
        <v>0</v>
      </c>
      <c r="Z489" s="131">
        <v>0</v>
      </c>
      <c r="AA489" s="183">
        <v>0</v>
      </c>
      <c r="AB489" s="183">
        <v>0</v>
      </c>
      <c r="AC489" s="183">
        <v>0</v>
      </c>
      <c r="AD489" s="183">
        <v>0</v>
      </c>
      <c r="AE489" s="183">
        <v>0</v>
      </c>
      <c r="AF489" s="183">
        <v>0</v>
      </c>
      <c r="AG489" s="183">
        <v>0</v>
      </c>
      <c r="AH489" s="183">
        <v>0</v>
      </c>
      <c r="AI489" s="183">
        <v>0</v>
      </c>
      <c r="AJ489" s="183">
        <v>0</v>
      </c>
      <c r="AK489" s="183">
        <v>0</v>
      </c>
      <c r="AL489" s="183">
        <v>0</v>
      </c>
      <c r="AM489" s="183">
        <v>0</v>
      </c>
      <c r="AN489" s="183">
        <f t="shared" si="143"/>
        <v>0</v>
      </c>
      <c r="AO489" s="183">
        <f t="shared" si="144"/>
        <v>0</v>
      </c>
      <c r="AP489" s="183">
        <f t="shared" si="145"/>
        <v>0</v>
      </c>
      <c r="AQ489" s="183">
        <f t="shared" si="146"/>
        <v>0</v>
      </c>
      <c r="AR489" s="183">
        <f t="shared" si="147"/>
        <v>0</v>
      </c>
      <c r="AS489" s="183">
        <f t="shared" si="148"/>
        <v>0</v>
      </c>
      <c r="AT489" s="183">
        <f t="shared" si="149"/>
        <v>0</v>
      </c>
    </row>
    <row r="490" spans="1:46" ht="63">
      <c r="A490" s="132" t="s">
        <v>182</v>
      </c>
      <c r="B490" s="157" t="s">
        <v>229</v>
      </c>
      <c r="C490" s="131" t="s">
        <v>218</v>
      </c>
      <c r="D490" s="131">
        <v>0</v>
      </c>
      <c r="E490" s="131">
        <v>0</v>
      </c>
      <c r="F490" s="183">
        <v>0</v>
      </c>
      <c r="G490" s="183">
        <v>0</v>
      </c>
      <c r="H490" s="183">
        <v>0</v>
      </c>
      <c r="I490" s="183">
        <v>0</v>
      </c>
      <c r="J490" s="183">
        <v>0</v>
      </c>
      <c r="K490" s="183">
        <v>0</v>
      </c>
      <c r="L490" s="183">
        <v>0</v>
      </c>
      <c r="M490" s="183">
        <v>0</v>
      </c>
      <c r="N490" s="183">
        <v>0</v>
      </c>
      <c r="O490" s="183">
        <v>0</v>
      </c>
      <c r="P490" s="183">
        <v>0</v>
      </c>
      <c r="Q490" s="183">
        <v>0</v>
      </c>
      <c r="R490" s="183">
        <v>0</v>
      </c>
      <c r="S490" s="183">
        <v>0</v>
      </c>
      <c r="T490" s="183">
        <v>0</v>
      </c>
      <c r="U490" s="183">
        <v>0</v>
      </c>
      <c r="V490" s="183">
        <v>0</v>
      </c>
      <c r="W490" s="183">
        <v>0</v>
      </c>
      <c r="X490" s="183">
        <v>0</v>
      </c>
      <c r="Y490" s="131">
        <v>0</v>
      </c>
      <c r="Z490" s="131">
        <v>0</v>
      </c>
      <c r="AA490" s="183">
        <v>0</v>
      </c>
      <c r="AB490" s="183">
        <v>0</v>
      </c>
      <c r="AC490" s="183">
        <v>0</v>
      </c>
      <c r="AD490" s="183">
        <v>0</v>
      </c>
      <c r="AE490" s="183">
        <v>0</v>
      </c>
      <c r="AF490" s="183">
        <v>0</v>
      </c>
      <c r="AG490" s="183">
        <v>0</v>
      </c>
      <c r="AH490" s="183">
        <v>0</v>
      </c>
      <c r="AI490" s="183">
        <v>0</v>
      </c>
      <c r="AJ490" s="183">
        <v>0</v>
      </c>
      <c r="AK490" s="183">
        <v>0</v>
      </c>
      <c r="AL490" s="183">
        <v>0</v>
      </c>
      <c r="AM490" s="183">
        <v>0</v>
      </c>
      <c r="AN490" s="183">
        <f t="shared" si="143"/>
        <v>0</v>
      </c>
      <c r="AO490" s="183">
        <f t="shared" si="144"/>
        <v>0</v>
      </c>
      <c r="AP490" s="183">
        <f t="shared" si="145"/>
        <v>0</v>
      </c>
      <c r="AQ490" s="183">
        <f t="shared" si="146"/>
        <v>0</v>
      </c>
      <c r="AR490" s="183">
        <f t="shared" si="147"/>
        <v>0</v>
      </c>
      <c r="AS490" s="183">
        <f t="shared" si="148"/>
        <v>0</v>
      </c>
      <c r="AT490" s="183">
        <f t="shared" si="149"/>
        <v>0</v>
      </c>
    </row>
    <row r="491" spans="1:46" ht="63">
      <c r="A491" s="126" t="s">
        <v>183</v>
      </c>
      <c r="B491" s="127" t="s">
        <v>230</v>
      </c>
      <c r="C491" s="164" t="s">
        <v>218</v>
      </c>
      <c r="D491" s="164">
        <f t="shared" ref="D491:AM491" si="188">SUM(D492,D507)</f>
        <v>96.124257200000002</v>
      </c>
      <c r="E491" s="164">
        <f t="shared" si="188"/>
        <v>0</v>
      </c>
      <c r="F491" s="164">
        <f t="shared" si="188"/>
        <v>14.590873819999999</v>
      </c>
      <c r="G491" s="164">
        <f t="shared" si="188"/>
        <v>0</v>
      </c>
      <c r="H491" s="164">
        <f t="shared" si="188"/>
        <v>0</v>
      </c>
      <c r="I491" s="164">
        <f t="shared" si="188"/>
        <v>0</v>
      </c>
      <c r="J491" s="164">
        <f t="shared" si="188"/>
        <v>0</v>
      </c>
      <c r="K491" s="164">
        <f t="shared" si="188"/>
        <v>0</v>
      </c>
      <c r="L491" s="164">
        <f t="shared" si="188"/>
        <v>0</v>
      </c>
      <c r="M491" s="164">
        <f t="shared" si="188"/>
        <v>6.1301651000000001</v>
      </c>
      <c r="N491" s="164">
        <f t="shared" si="188"/>
        <v>0</v>
      </c>
      <c r="O491" s="164">
        <f t="shared" si="188"/>
        <v>0</v>
      </c>
      <c r="P491" s="164">
        <f t="shared" si="188"/>
        <v>0</v>
      </c>
      <c r="Q491" s="164">
        <f t="shared" si="188"/>
        <v>0</v>
      </c>
      <c r="R491" s="164">
        <f t="shared" si="188"/>
        <v>0</v>
      </c>
      <c r="S491" s="164">
        <f t="shared" si="188"/>
        <v>0</v>
      </c>
      <c r="T491" s="164">
        <f t="shared" si="188"/>
        <v>70.012738680000012</v>
      </c>
      <c r="U491" s="164">
        <f t="shared" si="188"/>
        <v>0</v>
      </c>
      <c r="V491" s="164">
        <f t="shared" si="188"/>
        <v>0</v>
      </c>
      <c r="W491" s="164">
        <f t="shared" si="188"/>
        <v>0</v>
      </c>
      <c r="X491" s="164">
        <f t="shared" si="188"/>
        <v>0</v>
      </c>
      <c r="Y491" s="164">
        <f t="shared" si="188"/>
        <v>0</v>
      </c>
      <c r="Z491" s="164">
        <f t="shared" si="188"/>
        <v>0</v>
      </c>
      <c r="AA491" s="164">
        <f t="shared" si="188"/>
        <v>0</v>
      </c>
      <c r="AB491" s="164">
        <f t="shared" si="188"/>
        <v>0</v>
      </c>
      <c r="AC491" s="164">
        <f t="shared" si="188"/>
        <v>0</v>
      </c>
      <c r="AD491" s="164">
        <f t="shared" si="188"/>
        <v>0</v>
      </c>
      <c r="AE491" s="164">
        <f t="shared" si="188"/>
        <v>0</v>
      </c>
      <c r="AF491" s="164">
        <f t="shared" si="188"/>
        <v>0</v>
      </c>
      <c r="AG491" s="164">
        <f t="shared" si="188"/>
        <v>0</v>
      </c>
      <c r="AH491" s="164">
        <f t="shared" si="188"/>
        <v>0</v>
      </c>
      <c r="AI491" s="164">
        <f t="shared" si="188"/>
        <v>0</v>
      </c>
      <c r="AJ491" s="164">
        <f t="shared" si="188"/>
        <v>0</v>
      </c>
      <c r="AK491" s="164">
        <f t="shared" si="188"/>
        <v>0</v>
      </c>
      <c r="AL491" s="164">
        <f t="shared" si="188"/>
        <v>0</v>
      </c>
      <c r="AM491" s="164">
        <f t="shared" si="188"/>
        <v>0</v>
      </c>
      <c r="AN491" s="164">
        <f t="shared" si="143"/>
        <v>0</v>
      </c>
      <c r="AO491" s="164">
        <f t="shared" si="144"/>
        <v>90.73377760000001</v>
      </c>
      <c r="AP491" s="164">
        <f t="shared" si="145"/>
        <v>0</v>
      </c>
      <c r="AQ491" s="164">
        <f t="shared" si="146"/>
        <v>0</v>
      </c>
      <c r="AR491" s="164">
        <f t="shared" si="147"/>
        <v>0</v>
      </c>
      <c r="AS491" s="164">
        <f t="shared" si="148"/>
        <v>0</v>
      </c>
      <c r="AT491" s="164">
        <f t="shared" si="149"/>
        <v>0</v>
      </c>
    </row>
    <row r="492" spans="1:46" ht="47.25">
      <c r="A492" s="132" t="s">
        <v>184</v>
      </c>
      <c r="B492" s="157" t="s">
        <v>231</v>
      </c>
      <c r="C492" s="131" t="s">
        <v>218</v>
      </c>
      <c r="D492" s="131">
        <f t="shared" ref="D492:AM492" si="189">SUM(D493:D506)</f>
        <v>96.124257200000002</v>
      </c>
      <c r="E492" s="131">
        <f t="shared" si="189"/>
        <v>0</v>
      </c>
      <c r="F492" s="131">
        <f t="shared" si="189"/>
        <v>14.590873819999999</v>
      </c>
      <c r="G492" s="131">
        <f t="shared" si="189"/>
        <v>0</v>
      </c>
      <c r="H492" s="131">
        <f t="shared" si="189"/>
        <v>0</v>
      </c>
      <c r="I492" s="131">
        <f t="shared" si="189"/>
        <v>0</v>
      </c>
      <c r="J492" s="131">
        <f t="shared" si="189"/>
        <v>0</v>
      </c>
      <c r="K492" s="131">
        <f t="shared" si="189"/>
        <v>0</v>
      </c>
      <c r="L492" s="131">
        <f t="shared" si="189"/>
        <v>0</v>
      </c>
      <c r="M492" s="131">
        <f t="shared" si="189"/>
        <v>6.1301651000000001</v>
      </c>
      <c r="N492" s="131">
        <f t="shared" si="189"/>
        <v>0</v>
      </c>
      <c r="O492" s="131">
        <f t="shared" si="189"/>
        <v>0</v>
      </c>
      <c r="P492" s="131">
        <f t="shared" si="189"/>
        <v>0</v>
      </c>
      <c r="Q492" s="131">
        <f t="shared" si="189"/>
        <v>0</v>
      </c>
      <c r="R492" s="131">
        <f t="shared" si="189"/>
        <v>0</v>
      </c>
      <c r="S492" s="131">
        <f t="shared" si="189"/>
        <v>0</v>
      </c>
      <c r="T492" s="131">
        <f t="shared" si="189"/>
        <v>70.012738680000012</v>
      </c>
      <c r="U492" s="131">
        <f t="shared" si="189"/>
        <v>0</v>
      </c>
      <c r="V492" s="131">
        <f t="shared" si="189"/>
        <v>0</v>
      </c>
      <c r="W492" s="131">
        <f t="shared" si="189"/>
        <v>0</v>
      </c>
      <c r="X492" s="131">
        <f t="shared" si="189"/>
        <v>0</v>
      </c>
      <c r="Y492" s="131">
        <f t="shared" si="189"/>
        <v>0</v>
      </c>
      <c r="Z492" s="131">
        <f t="shared" si="189"/>
        <v>0</v>
      </c>
      <c r="AA492" s="131">
        <f t="shared" si="189"/>
        <v>0</v>
      </c>
      <c r="AB492" s="131">
        <f t="shared" si="189"/>
        <v>0</v>
      </c>
      <c r="AC492" s="131">
        <f t="shared" si="189"/>
        <v>0</v>
      </c>
      <c r="AD492" s="131">
        <f t="shared" si="189"/>
        <v>0</v>
      </c>
      <c r="AE492" s="131">
        <f t="shared" si="189"/>
        <v>0</v>
      </c>
      <c r="AF492" s="131">
        <f t="shared" si="189"/>
        <v>0</v>
      </c>
      <c r="AG492" s="131">
        <f t="shared" si="189"/>
        <v>0</v>
      </c>
      <c r="AH492" s="131">
        <f t="shared" si="189"/>
        <v>0</v>
      </c>
      <c r="AI492" s="131">
        <f t="shared" si="189"/>
        <v>0</v>
      </c>
      <c r="AJ492" s="131">
        <f t="shared" si="189"/>
        <v>0</v>
      </c>
      <c r="AK492" s="131">
        <f t="shared" si="189"/>
        <v>0</v>
      </c>
      <c r="AL492" s="131">
        <f t="shared" si="189"/>
        <v>0</v>
      </c>
      <c r="AM492" s="131">
        <f t="shared" si="189"/>
        <v>0</v>
      </c>
      <c r="AN492" s="131">
        <f t="shared" si="143"/>
        <v>0</v>
      </c>
      <c r="AO492" s="131">
        <f t="shared" si="144"/>
        <v>90.73377760000001</v>
      </c>
      <c r="AP492" s="131">
        <f t="shared" si="145"/>
        <v>0</v>
      </c>
      <c r="AQ492" s="131">
        <f t="shared" si="146"/>
        <v>0</v>
      </c>
      <c r="AR492" s="131">
        <f t="shared" si="147"/>
        <v>0</v>
      </c>
      <c r="AS492" s="131">
        <f t="shared" si="148"/>
        <v>0</v>
      </c>
      <c r="AT492" s="131">
        <f t="shared" si="149"/>
        <v>0</v>
      </c>
    </row>
    <row r="493" spans="1:46" ht="63">
      <c r="A493" s="63" t="s">
        <v>184</v>
      </c>
      <c r="B493" s="54" t="s">
        <v>1911</v>
      </c>
      <c r="C493" s="63" t="s">
        <v>328</v>
      </c>
      <c r="D493" s="52">
        <v>4.9294747000000001</v>
      </c>
      <c r="E493" s="36">
        <v>0</v>
      </c>
      <c r="F493" s="154">
        <v>0</v>
      </c>
      <c r="G493" s="154">
        <v>0</v>
      </c>
      <c r="H493" s="154">
        <v>0</v>
      </c>
      <c r="I493" s="154">
        <v>0</v>
      </c>
      <c r="J493" s="154">
        <v>0</v>
      </c>
      <c r="K493" s="154">
        <v>0</v>
      </c>
      <c r="L493" s="154">
        <v>0</v>
      </c>
      <c r="M493" s="154">
        <v>0</v>
      </c>
      <c r="N493" s="154">
        <v>0</v>
      </c>
      <c r="O493" s="154">
        <v>0</v>
      </c>
      <c r="P493" s="154">
        <v>0</v>
      </c>
      <c r="Q493" s="154">
        <v>0</v>
      </c>
      <c r="R493" s="154">
        <v>0</v>
      </c>
      <c r="S493" s="154">
        <v>0</v>
      </c>
      <c r="T493" s="154">
        <v>0</v>
      </c>
      <c r="U493" s="154">
        <v>0</v>
      </c>
      <c r="V493" s="154">
        <v>0</v>
      </c>
      <c r="W493" s="154">
        <v>0</v>
      </c>
      <c r="X493" s="154">
        <v>0</v>
      </c>
      <c r="Y493" s="52">
        <v>0</v>
      </c>
      <c r="Z493" s="36">
        <v>0</v>
      </c>
      <c r="AA493" s="154">
        <v>0</v>
      </c>
      <c r="AB493" s="154">
        <v>0</v>
      </c>
      <c r="AC493" s="154">
        <v>0</v>
      </c>
      <c r="AD493" s="154">
        <v>0</v>
      </c>
      <c r="AE493" s="154">
        <v>0</v>
      </c>
      <c r="AF493" s="154">
        <v>0</v>
      </c>
      <c r="AG493" s="154">
        <v>0</v>
      </c>
      <c r="AH493" s="154">
        <v>0</v>
      </c>
      <c r="AI493" s="154">
        <v>0</v>
      </c>
      <c r="AJ493" s="154">
        <v>0</v>
      </c>
      <c r="AK493" s="154">
        <v>0</v>
      </c>
      <c r="AL493" s="154">
        <v>0</v>
      </c>
      <c r="AM493" s="154">
        <v>0</v>
      </c>
      <c r="AN493" s="154">
        <f t="shared" si="143"/>
        <v>0</v>
      </c>
      <c r="AO493" s="154">
        <f t="shared" si="144"/>
        <v>0</v>
      </c>
      <c r="AP493" s="154">
        <f t="shared" si="145"/>
        <v>0</v>
      </c>
      <c r="AQ493" s="154">
        <f t="shared" si="146"/>
        <v>0</v>
      </c>
      <c r="AR493" s="154">
        <f t="shared" si="147"/>
        <v>0</v>
      </c>
      <c r="AS493" s="154">
        <f t="shared" si="148"/>
        <v>0</v>
      </c>
      <c r="AT493" s="154">
        <f t="shared" si="149"/>
        <v>0</v>
      </c>
    </row>
    <row r="494" spans="1:46" ht="141.75">
      <c r="A494" s="63" t="s">
        <v>184</v>
      </c>
      <c r="B494" s="54" t="s">
        <v>437</v>
      </c>
      <c r="C494" s="63" t="s">
        <v>464</v>
      </c>
      <c r="D494" s="52" t="s">
        <v>239</v>
      </c>
      <c r="E494" s="36">
        <v>0</v>
      </c>
      <c r="F494" s="154">
        <v>0</v>
      </c>
      <c r="G494" s="154">
        <v>0</v>
      </c>
      <c r="H494" s="154">
        <v>0</v>
      </c>
      <c r="I494" s="154">
        <v>0</v>
      </c>
      <c r="J494" s="154">
        <v>0</v>
      </c>
      <c r="K494" s="154">
        <v>0</v>
      </c>
      <c r="L494" s="154">
        <v>0</v>
      </c>
      <c r="M494" s="154">
        <v>0</v>
      </c>
      <c r="N494" s="154">
        <v>0</v>
      </c>
      <c r="O494" s="154">
        <v>0</v>
      </c>
      <c r="P494" s="154">
        <v>0</v>
      </c>
      <c r="Q494" s="154">
        <v>0</v>
      </c>
      <c r="R494" s="154">
        <v>0</v>
      </c>
      <c r="S494" s="154">
        <v>0</v>
      </c>
      <c r="T494" s="154">
        <v>0</v>
      </c>
      <c r="U494" s="154">
        <v>0</v>
      </c>
      <c r="V494" s="154">
        <v>0</v>
      </c>
      <c r="W494" s="154">
        <v>0</v>
      </c>
      <c r="X494" s="154">
        <v>0</v>
      </c>
      <c r="Y494" s="52">
        <v>0</v>
      </c>
      <c r="Z494" s="36">
        <v>0</v>
      </c>
      <c r="AA494" s="154">
        <v>0</v>
      </c>
      <c r="AB494" s="154">
        <v>0</v>
      </c>
      <c r="AC494" s="154">
        <v>0</v>
      </c>
      <c r="AD494" s="154">
        <v>0</v>
      </c>
      <c r="AE494" s="154">
        <v>0</v>
      </c>
      <c r="AF494" s="154">
        <v>0</v>
      </c>
      <c r="AG494" s="154">
        <v>0</v>
      </c>
      <c r="AH494" s="154">
        <v>0</v>
      </c>
      <c r="AI494" s="154">
        <v>0</v>
      </c>
      <c r="AJ494" s="154">
        <v>0</v>
      </c>
      <c r="AK494" s="154">
        <v>0</v>
      </c>
      <c r="AL494" s="154">
        <v>0</v>
      </c>
      <c r="AM494" s="154">
        <v>0</v>
      </c>
      <c r="AN494" s="154">
        <f t="shared" si="143"/>
        <v>0</v>
      </c>
      <c r="AO494" s="154">
        <f t="shared" si="144"/>
        <v>0</v>
      </c>
      <c r="AP494" s="154">
        <f t="shared" si="145"/>
        <v>0</v>
      </c>
      <c r="AQ494" s="154">
        <f t="shared" si="146"/>
        <v>0</v>
      </c>
      <c r="AR494" s="154">
        <f t="shared" si="147"/>
        <v>0</v>
      </c>
      <c r="AS494" s="154">
        <f t="shared" si="148"/>
        <v>0</v>
      </c>
      <c r="AT494" s="154">
        <f t="shared" si="149"/>
        <v>0</v>
      </c>
    </row>
    <row r="495" spans="1:46" ht="31.5">
      <c r="A495" s="63" t="s">
        <v>184</v>
      </c>
      <c r="B495" s="54" t="s">
        <v>1431</v>
      </c>
      <c r="C495" s="63" t="s">
        <v>734</v>
      </c>
      <c r="D495" s="52">
        <v>7.1199999999999992</v>
      </c>
      <c r="E495" s="36">
        <v>0</v>
      </c>
      <c r="F495" s="154">
        <v>7.1199999999999992</v>
      </c>
      <c r="G495" s="154">
        <v>0</v>
      </c>
      <c r="H495" s="154">
        <v>0</v>
      </c>
      <c r="I495" s="154">
        <v>0</v>
      </c>
      <c r="J495" s="154">
        <v>0</v>
      </c>
      <c r="K495" s="154">
        <v>0</v>
      </c>
      <c r="L495" s="154">
        <v>0</v>
      </c>
      <c r="M495" s="154">
        <v>0</v>
      </c>
      <c r="N495" s="154">
        <v>0</v>
      </c>
      <c r="O495" s="154">
        <v>0</v>
      </c>
      <c r="P495" s="154">
        <v>0</v>
      </c>
      <c r="Q495" s="154">
        <v>0</v>
      </c>
      <c r="R495" s="154">
        <v>0</v>
      </c>
      <c r="S495" s="154">
        <v>0</v>
      </c>
      <c r="T495" s="154">
        <v>0</v>
      </c>
      <c r="U495" s="154">
        <v>0</v>
      </c>
      <c r="V495" s="154">
        <v>0</v>
      </c>
      <c r="W495" s="154">
        <v>0</v>
      </c>
      <c r="X495" s="154">
        <v>0</v>
      </c>
      <c r="Y495" s="52">
        <v>0</v>
      </c>
      <c r="Z495" s="36">
        <v>0</v>
      </c>
      <c r="AA495" s="154">
        <v>0</v>
      </c>
      <c r="AB495" s="154">
        <v>0</v>
      </c>
      <c r="AC495" s="154">
        <v>0</v>
      </c>
      <c r="AD495" s="154">
        <v>0</v>
      </c>
      <c r="AE495" s="154">
        <v>0</v>
      </c>
      <c r="AF495" s="154">
        <v>0</v>
      </c>
      <c r="AG495" s="154">
        <v>0</v>
      </c>
      <c r="AH495" s="154">
        <v>0</v>
      </c>
      <c r="AI495" s="154">
        <v>0</v>
      </c>
      <c r="AJ495" s="154">
        <v>0</v>
      </c>
      <c r="AK495" s="154">
        <v>0</v>
      </c>
      <c r="AL495" s="154">
        <v>0</v>
      </c>
      <c r="AM495" s="154">
        <v>0</v>
      </c>
      <c r="AN495" s="154">
        <f t="shared" si="143"/>
        <v>0</v>
      </c>
      <c r="AO495" s="154">
        <f t="shared" si="144"/>
        <v>7.1199999999999992</v>
      </c>
      <c r="AP495" s="154">
        <f t="shared" si="145"/>
        <v>0</v>
      </c>
      <c r="AQ495" s="154">
        <f t="shared" si="146"/>
        <v>0</v>
      </c>
      <c r="AR495" s="154">
        <f t="shared" si="147"/>
        <v>0</v>
      </c>
      <c r="AS495" s="154">
        <f t="shared" si="148"/>
        <v>0</v>
      </c>
      <c r="AT495" s="154">
        <f t="shared" si="149"/>
        <v>0</v>
      </c>
    </row>
    <row r="496" spans="1:46" ht="47.25">
      <c r="A496" s="63" t="s">
        <v>184</v>
      </c>
      <c r="B496" s="54" t="s">
        <v>735</v>
      </c>
      <c r="C496" s="63" t="s">
        <v>736</v>
      </c>
      <c r="D496" s="52">
        <v>13.275</v>
      </c>
      <c r="E496" s="36">
        <v>0</v>
      </c>
      <c r="F496" s="154">
        <v>0</v>
      </c>
      <c r="G496" s="154">
        <v>0</v>
      </c>
      <c r="H496" s="154">
        <v>0</v>
      </c>
      <c r="I496" s="154">
        <v>0</v>
      </c>
      <c r="J496" s="154">
        <v>0</v>
      </c>
      <c r="K496" s="154">
        <v>0</v>
      </c>
      <c r="L496" s="154">
        <v>0</v>
      </c>
      <c r="M496" s="154">
        <v>0</v>
      </c>
      <c r="N496" s="154">
        <v>0</v>
      </c>
      <c r="O496" s="154">
        <v>0</v>
      </c>
      <c r="P496" s="154">
        <v>0</v>
      </c>
      <c r="Q496" s="154">
        <v>0</v>
      </c>
      <c r="R496" s="154">
        <v>0</v>
      </c>
      <c r="S496" s="154">
        <v>0</v>
      </c>
      <c r="T496" s="154">
        <v>13.275</v>
      </c>
      <c r="U496" s="154">
        <v>0</v>
      </c>
      <c r="V496" s="154">
        <v>0</v>
      </c>
      <c r="W496" s="154">
        <v>0</v>
      </c>
      <c r="X496" s="154">
        <v>0</v>
      </c>
      <c r="Y496" s="52">
        <v>0</v>
      </c>
      <c r="Z496" s="36">
        <v>0</v>
      </c>
      <c r="AA496" s="154">
        <v>0</v>
      </c>
      <c r="AB496" s="154">
        <v>0</v>
      </c>
      <c r="AC496" s="154">
        <v>0</v>
      </c>
      <c r="AD496" s="154">
        <v>0</v>
      </c>
      <c r="AE496" s="154">
        <v>0</v>
      </c>
      <c r="AF496" s="154">
        <v>0</v>
      </c>
      <c r="AG496" s="154">
        <v>0</v>
      </c>
      <c r="AH496" s="154">
        <v>0</v>
      </c>
      <c r="AI496" s="154">
        <v>0</v>
      </c>
      <c r="AJ496" s="154">
        <v>0</v>
      </c>
      <c r="AK496" s="154">
        <v>0</v>
      </c>
      <c r="AL496" s="154">
        <v>0</v>
      </c>
      <c r="AM496" s="154">
        <v>0</v>
      </c>
      <c r="AN496" s="154">
        <f t="shared" si="143"/>
        <v>0</v>
      </c>
      <c r="AO496" s="154">
        <f t="shared" si="144"/>
        <v>13.275</v>
      </c>
      <c r="AP496" s="154">
        <f t="shared" si="145"/>
        <v>0</v>
      </c>
      <c r="AQ496" s="154">
        <f t="shared" si="146"/>
        <v>0</v>
      </c>
      <c r="AR496" s="154">
        <f t="shared" si="147"/>
        <v>0</v>
      </c>
      <c r="AS496" s="154">
        <f t="shared" si="148"/>
        <v>0</v>
      </c>
      <c r="AT496" s="154">
        <f t="shared" si="149"/>
        <v>0</v>
      </c>
    </row>
    <row r="497" spans="1:46" ht="31.5">
      <c r="A497" s="63" t="s">
        <v>184</v>
      </c>
      <c r="B497" s="54" t="s">
        <v>737</v>
      </c>
      <c r="C497" s="63" t="s">
        <v>738</v>
      </c>
      <c r="D497" s="52">
        <v>0.4610049</v>
      </c>
      <c r="E497" s="36">
        <v>0</v>
      </c>
      <c r="F497" s="154">
        <v>0</v>
      </c>
      <c r="G497" s="154">
        <v>0</v>
      </c>
      <c r="H497" s="154">
        <v>0</v>
      </c>
      <c r="I497" s="154">
        <v>0</v>
      </c>
      <c r="J497" s="154">
        <v>0</v>
      </c>
      <c r="K497" s="154">
        <v>0</v>
      </c>
      <c r="L497" s="154">
        <v>0</v>
      </c>
      <c r="M497" s="154">
        <v>0</v>
      </c>
      <c r="N497" s="154">
        <v>0</v>
      </c>
      <c r="O497" s="154">
        <v>0</v>
      </c>
      <c r="P497" s="154">
        <v>0</v>
      </c>
      <c r="Q497" s="154">
        <v>0</v>
      </c>
      <c r="R497" s="154">
        <v>0</v>
      </c>
      <c r="S497" s="154">
        <v>0</v>
      </c>
      <c r="T497" s="154">
        <v>0</v>
      </c>
      <c r="U497" s="154">
        <v>0</v>
      </c>
      <c r="V497" s="154">
        <v>0</v>
      </c>
      <c r="W497" s="154">
        <v>0</v>
      </c>
      <c r="X497" s="154">
        <v>0</v>
      </c>
      <c r="Y497" s="52">
        <v>0</v>
      </c>
      <c r="Z497" s="36">
        <v>0</v>
      </c>
      <c r="AA497" s="154">
        <v>0</v>
      </c>
      <c r="AB497" s="154">
        <v>0</v>
      </c>
      <c r="AC497" s="154">
        <v>0</v>
      </c>
      <c r="AD497" s="154">
        <v>0</v>
      </c>
      <c r="AE497" s="154">
        <v>0</v>
      </c>
      <c r="AF497" s="154">
        <v>0</v>
      </c>
      <c r="AG497" s="154">
        <v>0</v>
      </c>
      <c r="AH497" s="154">
        <v>0</v>
      </c>
      <c r="AI497" s="154">
        <v>0</v>
      </c>
      <c r="AJ497" s="154">
        <v>0</v>
      </c>
      <c r="AK497" s="154">
        <v>0</v>
      </c>
      <c r="AL497" s="154">
        <v>0</v>
      </c>
      <c r="AM497" s="154">
        <v>0</v>
      </c>
      <c r="AN497" s="154">
        <f t="shared" si="143"/>
        <v>0</v>
      </c>
      <c r="AO497" s="154">
        <f t="shared" si="144"/>
        <v>0</v>
      </c>
      <c r="AP497" s="154">
        <f t="shared" si="145"/>
        <v>0</v>
      </c>
      <c r="AQ497" s="154">
        <f t="shared" si="146"/>
        <v>0</v>
      </c>
      <c r="AR497" s="154">
        <f t="shared" si="147"/>
        <v>0</v>
      </c>
      <c r="AS497" s="154">
        <f t="shared" si="148"/>
        <v>0</v>
      </c>
      <c r="AT497" s="154">
        <f t="shared" si="149"/>
        <v>0</v>
      </c>
    </row>
    <row r="498" spans="1:46" ht="63">
      <c r="A498" s="133" t="s">
        <v>184</v>
      </c>
      <c r="B498" s="134" t="s">
        <v>739</v>
      </c>
      <c r="C498" s="133" t="s">
        <v>740</v>
      </c>
      <c r="D498" s="155">
        <v>7.4708738200000004</v>
      </c>
      <c r="E498" s="154">
        <v>0</v>
      </c>
      <c r="F498" s="154">
        <v>7.4708738200000004</v>
      </c>
      <c r="G498" s="154">
        <v>0</v>
      </c>
      <c r="H498" s="154">
        <v>0</v>
      </c>
      <c r="I498" s="154">
        <v>0</v>
      </c>
      <c r="J498" s="154">
        <v>0</v>
      </c>
      <c r="K498" s="154">
        <v>0</v>
      </c>
      <c r="L498" s="154">
        <v>0</v>
      </c>
      <c r="M498" s="154">
        <v>0</v>
      </c>
      <c r="N498" s="154">
        <v>0</v>
      </c>
      <c r="O498" s="154">
        <v>0</v>
      </c>
      <c r="P498" s="154">
        <v>0</v>
      </c>
      <c r="Q498" s="154">
        <v>0</v>
      </c>
      <c r="R498" s="154">
        <v>0</v>
      </c>
      <c r="S498" s="154">
        <v>0</v>
      </c>
      <c r="T498" s="154">
        <v>0</v>
      </c>
      <c r="U498" s="154">
        <v>0</v>
      </c>
      <c r="V498" s="154">
        <v>0</v>
      </c>
      <c r="W498" s="154">
        <v>0</v>
      </c>
      <c r="X498" s="154">
        <v>0</v>
      </c>
      <c r="Y498" s="155">
        <v>0</v>
      </c>
      <c r="Z498" s="154">
        <v>0</v>
      </c>
      <c r="AA498" s="154">
        <v>0</v>
      </c>
      <c r="AB498" s="154">
        <v>0</v>
      </c>
      <c r="AC498" s="154">
        <v>0</v>
      </c>
      <c r="AD498" s="154">
        <v>0</v>
      </c>
      <c r="AE498" s="154">
        <v>0</v>
      </c>
      <c r="AF498" s="154">
        <v>0</v>
      </c>
      <c r="AG498" s="154">
        <v>0</v>
      </c>
      <c r="AH498" s="154">
        <v>0</v>
      </c>
      <c r="AI498" s="154">
        <v>0</v>
      </c>
      <c r="AJ498" s="154">
        <v>0</v>
      </c>
      <c r="AK498" s="154">
        <v>0</v>
      </c>
      <c r="AL498" s="154">
        <v>0</v>
      </c>
      <c r="AM498" s="154">
        <v>0</v>
      </c>
      <c r="AN498" s="154">
        <f t="shared" si="143"/>
        <v>0</v>
      </c>
      <c r="AO498" s="154">
        <f t="shared" si="144"/>
        <v>7.4708738200000004</v>
      </c>
      <c r="AP498" s="154">
        <f t="shared" si="145"/>
        <v>0</v>
      </c>
      <c r="AQ498" s="154">
        <f t="shared" si="146"/>
        <v>0</v>
      </c>
      <c r="AR498" s="154">
        <f t="shared" si="147"/>
        <v>0</v>
      </c>
      <c r="AS498" s="154">
        <f t="shared" si="148"/>
        <v>0</v>
      </c>
      <c r="AT498" s="154">
        <f t="shared" si="149"/>
        <v>0</v>
      </c>
    </row>
    <row r="499" spans="1:46" ht="31.5">
      <c r="A499" s="133" t="s">
        <v>184</v>
      </c>
      <c r="B499" s="134" t="s">
        <v>741</v>
      </c>
      <c r="C499" s="133" t="s">
        <v>742</v>
      </c>
      <c r="D499" s="155">
        <v>20.274398680000001</v>
      </c>
      <c r="E499" s="154">
        <v>0</v>
      </c>
      <c r="F499" s="154">
        <v>0</v>
      </c>
      <c r="G499" s="154">
        <v>0</v>
      </c>
      <c r="H499" s="154">
        <v>0</v>
      </c>
      <c r="I499" s="154">
        <v>0</v>
      </c>
      <c r="J499" s="154">
        <v>0</v>
      </c>
      <c r="K499" s="154">
        <v>0</v>
      </c>
      <c r="L499" s="154">
        <v>0</v>
      </c>
      <c r="M499" s="154">
        <v>0</v>
      </c>
      <c r="N499" s="154">
        <v>0</v>
      </c>
      <c r="O499" s="154">
        <v>0</v>
      </c>
      <c r="P499" s="154">
        <v>0</v>
      </c>
      <c r="Q499" s="154">
        <v>0</v>
      </c>
      <c r="R499" s="154">
        <v>0</v>
      </c>
      <c r="S499" s="154">
        <v>0</v>
      </c>
      <c r="T499" s="154">
        <v>20.274398680000001</v>
      </c>
      <c r="U499" s="154">
        <v>0</v>
      </c>
      <c r="V499" s="154">
        <v>0</v>
      </c>
      <c r="W499" s="154">
        <v>0</v>
      </c>
      <c r="X499" s="154">
        <v>0</v>
      </c>
      <c r="Y499" s="155">
        <v>0</v>
      </c>
      <c r="Z499" s="154">
        <v>0</v>
      </c>
      <c r="AA499" s="154">
        <v>0</v>
      </c>
      <c r="AB499" s="154">
        <v>0</v>
      </c>
      <c r="AC499" s="154">
        <v>0</v>
      </c>
      <c r="AD499" s="154">
        <v>0</v>
      </c>
      <c r="AE499" s="154">
        <v>0</v>
      </c>
      <c r="AF499" s="154">
        <v>0</v>
      </c>
      <c r="AG499" s="154">
        <v>0</v>
      </c>
      <c r="AH499" s="154">
        <v>0</v>
      </c>
      <c r="AI499" s="154">
        <v>0</v>
      </c>
      <c r="AJ499" s="154">
        <v>0</v>
      </c>
      <c r="AK499" s="154">
        <v>0</v>
      </c>
      <c r="AL499" s="154">
        <v>0</v>
      </c>
      <c r="AM499" s="154">
        <v>0</v>
      </c>
      <c r="AN499" s="154">
        <f t="shared" si="143"/>
        <v>0</v>
      </c>
      <c r="AO499" s="154">
        <f t="shared" si="144"/>
        <v>20.274398680000001</v>
      </c>
      <c r="AP499" s="154">
        <f t="shared" si="145"/>
        <v>0</v>
      </c>
      <c r="AQ499" s="154">
        <f t="shared" si="146"/>
        <v>0</v>
      </c>
      <c r="AR499" s="154">
        <f t="shared" si="147"/>
        <v>0</v>
      </c>
      <c r="AS499" s="154">
        <f t="shared" si="148"/>
        <v>0</v>
      </c>
      <c r="AT499" s="154">
        <f t="shared" si="149"/>
        <v>0</v>
      </c>
    </row>
    <row r="500" spans="1:46" ht="63">
      <c r="A500" s="63" t="s">
        <v>184</v>
      </c>
      <c r="B500" s="54" t="s">
        <v>743</v>
      </c>
      <c r="C500" s="63" t="s">
        <v>744</v>
      </c>
      <c r="D500" s="52" t="s">
        <v>239</v>
      </c>
      <c r="E500" s="36">
        <v>0</v>
      </c>
      <c r="F500" s="154">
        <v>0</v>
      </c>
      <c r="G500" s="154">
        <v>0</v>
      </c>
      <c r="H500" s="154">
        <v>0</v>
      </c>
      <c r="I500" s="154">
        <v>0</v>
      </c>
      <c r="J500" s="154">
        <v>0</v>
      </c>
      <c r="K500" s="154">
        <v>0</v>
      </c>
      <c r="L500" s="154">
        <v>0</v>
      </c>
      <c r="M500" s="154">
        <v>0</v>
      </c>
      <c r="N500" s="154">
        <v>0</v>
      </c>
      <c r="O500" s="154">
        <v>0</v>
      </c>
      <c r="P500" s="154">
        <v>0</v>
      </c>
      <c r="Q500" s="154">
        <v>0</v>
      </c>
      <c r="R500" s="154">
        <v>0</v>
      </c>
      <c r="S500" s="154">
        <v>0</v>
      </c>
      <c r="T500" s="154">
        <v>0</v>
      </c>
      <c r="U500" s="154">
        <v>0</v>
      </c>
      <c r="V500" s="154">
        <v>0</v>
      </c>
      <c r="W500" s="154">
        <v>0</v>
      </c>
      <c r="X500" s="154">
        <v>0</v>
      </c>
      <c r="Y500" s="52">
        <v>0</v>
      </c>
      <c r="Z500" s="36">
        <v>0</v>
      </c>
      <c r="AA500" s="154">
        <v>0</v>
      </c>
      <c r="AB500" s="154">
        <v>0</v>
      </c>
      <c r="AC500" s="154">
        <v>0</v>
      </c>
      <c r="AD500" s="154">
        <v>0</v>
      </c>
      <c r="AE500" s="154">
        <v>0</v>
      </c>
      <c r="AF500" s="154">
        <v>0</v>
      </c>
      <c r="AG500" s="154">
        <v>0</v>
      </c>
      <c r="AH500" s="154">
        <v>0</v>
      </c>
      <c r="AI500" s="154">
        <v>0</v>
      </c>
      <c r="AJ500" s="154">
        <v>0</v>
      </c>
      <c r="AK500" s="154">
        <v>0</v>
      </c>
      <c r="AL500" s="154">
        <v>0</v>
      </c>
      <c r="AM500" s="154">
        <v>0</v>
      </c>
      <c r="AN500" s="154">
        <f t="shared" si="143"/>
        <v>0</v>
      </c>
      <c r="AO500" s="154">
        <f t="shared" si="144"/>
        <v>0</v>
      </c>
      <c r="AP500" s="154">
        <f t="shared" si="145"/>
        <v>0</v>
      </c>
      <c r="AQ500" s="154">
        <f t="shared" si="146"/>
        <v>0</v>
      </c>
      <c r="AR500" s="154">
        <f t="shared" si="147"/>
        <v>0</v>
      </c>
      <c r="AS500" s="154">
        <f t="shared" si="148"/>
        <v>0</v>
      </c>
      <c r="AT500" s="154">
        <f t="shared" si="149"/>
        <v>0</v>
      </c>
    </row>
    <row r="501" spans="1:46" ht="31.5">
      <c r="A501" s="63" t="s">
        <v>184</v>
      </c>
      <c r="B501" s="54" t="s">
        <v>1432</v>
      </c>
      <c r="C501" s="63" t="s">
        <v>1433</v>
      </c>
      <c r="D501" s="52">
        <v>15.33766</v>
      </c>
      <c r="E501" s="36">
        <v>0</v>
      </c>
      <c r="F501" s="154">
        <v>0</v>
      </c>
      <c r="G501" s="154">
        <v>0</v>
      </c>
      <c r="H501" s="154">
        <v>0</v>
      </c>
      <c r="I501" s="154">
        <v>0</v>
      </c>
      <c r="J501" s="154">
        <v>0</v>
      </c>
      <c r="K501" s="154">
        <v>0</v>
      </c>
      <c r="L501" s="154">
        <v>0</v>
      </c>
      <c r="M501" s="154">
        <v>0</v>
      </c>
      <c r="N501" s="154">
        <v>0</v>
      </c>
      <c r="O501" s="154">
        <v>0</v>
      </c>
      <c r="P501" s="154">
        <v>0</v>
      </c>
      <c r="Q501" s="154">
        <v>0</v>
      </c>
      <c r="R501" s="154">
        <v>0</v>
      </c>
      <c r="S501" s="154">
        <v>0</v>
      </c>
      <c r="T501" s="154">
        <v>15.33766</v>
      </c>
      <c r="U501" s="154">
        <v>0</v>
      </c>
      <c r="V501" s="154">
        <v>0</v>
      </c>
      <c r="W501" s="154">
        <v>0</v>
      </c>
      <c r="X501" s="154">
        <v>0</v>
      </c>
      <c r="Y501" s="52">
        <v>0</v>
      </c>
      <c r="Z501" s="36">
        <v>0</v>
      </c>
      <c r="AA501" s="154">
        <v>0</v>
      </c>
      <c r="AB501" s="154">
        <v>0</v>
      </c>
      <c r="AC501" s="154">
        <v>0</v>
      </c>
      <c r="AD501" s="154">
        <v>0</v>
      </c>
      <c r="AE501" s="154">
        <v>0</v>
      </c>
      <c r="AF501" s="154">
        <v>0</v>
      </c>
      <c r="AG501" s="154">
        <v>0</v>
      </c>
      <c r="AH501" s="154">
        <v>0</v>
      </c>
      <c r="AI501" s="154">
        <v>0</v>
      </c>
      <c r="AJ501" s="154">
        <v>0</v>
      </c>
      <c r="AK501" s="154">
        <v>0</v>
      </c>
      <c r="AL501" s="154">
        <v>0</v>
      </c>
      <c r="AM501" s="154">
        <v>0</v>
      </c>
      <c r="AN501" s="154">
        <f t="shared" si="143"/>
        <v>0</v>
      </c>
      <c r="AO501" s="154">
        <f t="shared" si="144"/>
        <v>15.33766</v>
      </c>
      <c r="AP501" s="154">
        <f t="shared" si="145"/>
        <v>0</v>
      </c>
      <c r="AQ501" s="154">
        <f t="shared" si="146"/>
        <v>0</v>
      </c>
      <c r="AR501" s="154">
        <f t="shared" si="147"/>
        <v>0</v>
      </c>
      <c r="AS501" s="154">
        <f t="shared" si="148"/>
        <v>0</v>
      </c>
      <c r="AT501" s="154">
        <f t="shared" si="149"/>
        <v>0</v>
      </c>
    </row>
    <row r="502" spans="1:46" ht="31.5">
      <c r="A502" s="63" t="s">
        <v>184</v>
      </c>
      <c r="B502" s="54" t="s">
        <v>1434</v>
      </c>
      <c r="C502" s="63" t="s">
        <v>1435</v>
      </c>
      <c r="D502" s="52" t="s">
        <v>239</v>
      </c>
      <c r="E502" s="36">
        <v>0</v>
      </c>
      <c r="F502" s="154">
        <v>0</v>
      </c>
      <c r="G502" s="154">
        <v>0</v>
      </c>
      <c r="H502" s="154">
        <v>0</v>
      </c>
      <c r="I502" s="154">
        <v>0</v>
      </c>
      <c r="J502" s="154">
        <v>0</v>
      </c>
      <c r="K502" s="154">
        <v>0</v>
      </c>
      <c r="L502" s="154">
        <v>0</v>
      </c>
      <c r="M502" s="154">
        <v>0</v>
      </c>
      <c r="N502" s="154">
        <v>0</v>
      </c>
      <c r="O502" s="154">
        <v>0</v>
      </c>
      <c r="P502" s="154">
        <v>0</v>
      </c>
      <c r="Q502" s="154">
        <v>0</v>
      </c>
      <c r="R502" s="154">
        <v>0</v>
      </c>
      <c r="S502" s="154">
        <v>0</v>
      </c>
      <c r="T502" s="154">
        <v>0</v>
      </c>
      <c r="U502" s="154">
        <v>0</v>
      </c>
      <c r="V502" s="154">
        <v>0</v>
      </c>
      <c r="W502" s="154">
        <v>0</v>
      </c>
      <c r="X502" s="154">
        <v>0</v>
      </c>
      <c r="Y502" s="52">
        <v>0</v>
      </c>
      <c r="Z502" s="36">
        <v>0</v>
      </c>
      <c r="AA502" s="154">
        <v>0</v>
      </c>
      <c r="AB502" s="154">
        <v>0</v>
      </c>
      <c r="AC502" s="154">
        <v>0</v>
      </c>
      <c r="AD502" s="154">
        <v>0</v>
      </c>
      <c r="AE502" s="154">
        <v>0</v>
      </c>
      <c r="AF502" s="154">
        <v>0</v>
      </c>
      <c r="AG502" s="154">
        <v>0</v>
      </c>
      <c r="AH502" s="154">
        <v>0</v>
      </c>
      <c r="AI502" s="154">
        <v>0</v>
      </c>
      <c r="AJ502" s="154">
        <v>0</v>
      </c>
      <c r="AK502" s="154">
        <v>0</v>
      </c>
      <c r="AL502" s="154">
        <v>0</v>
      </c>
      <c r="AM502" s="154">
        <v>0</v>
      </c>
      <c r="AN502" s="154">
        <f t="shared" si="143"/>
        <v>0</v>
      </c>
      <c r="AO502" s="154">
        <f t="shared" si="144"/>
        <v>0</v>
      </c>
      <c r="AP502" s="154">
        <f t="shared" si="145"/>
        <v>0</v>
      </c>
      <c r="AQ502" s="154">
        <f t="shared" si="146"/>
        <v>0</v>
      </c>
      <c r="AR502" s="154">
        <f t="shared" si="147"/>
        <v>0</v>
      </c>
      <c r="AS502" s="154">
        <f t="shared" si="148"/>
        <v>0</v>
      </c>
      <c r="AT502" s="154">
        <f t="shared" si="149"/>
        <v>0</v>
      </c>
    </row>
    <row r="503" spans="1:46" ht="31.5">
      <c r="A503" s="133" t="s">
        <v>184</v>
      </c>
      <c r="B503" s="134" t="s">
        <v>1436</v>
      </c>
      <c r="C503" s="133" t="s">
        <v>1437</v>
      </c>
      <c r="D503" s="155">
        <v>21.125680000000003</v>
      </c>
      <c r="E503" s="154">
        <v>0</v>
      </c>
      <c r="F503" s="154">
        <v>0</v>
      </c>
      <c r="G503" s="154">
        <v>0</v>
      </c>
      <c r="H503" s="154">
        <v>0</v>
      </c>
      <c r="I503" s="154">
        <v>0</v>
      </c>
      <c r="J503" s="154">
        <v>0</v>
      </c>
      <c r="K503" s="154">
        <v>0</v>
      </c>
      <c r="L503" s="154">
        <v>0</v>
      </c>
      <c r="M503" s="154">
        <v>0</v>
      </c>
      <c r="N503" s="154">
        <v>0</v>
      </c>
      <c r="O503" s="154">
        <v>0</v>
      </c>
      <c r="P503" s="154">
        <v>0</v>
      </c>
      <c r="Q503" s="154">
        <v>0</v>
      </c>
      <c r="R503" s="154">
        <v>0</v>
      </c>
      <c r="S503" s="154">
        <v>0</v>
      </c>
      <c r="T503" s="154">
        <v>21.125680000000003</v>
      </c>
      <c r="U503" s="154">
        <v>0</v>
      </c>
      <c r="V503" s="154">
        <v>0</v>
      </c>
      <c r="W503" s="154">
        <v>0</v>
      </c>
      <c r="X503" s="154">
        <v>0</v>
      </c>
      <c r="Y503" s="155">
        <v>0</v>
      </c>
      <c r="Z503" s="154">
        <v>0</v>
      </c>
      <c r="AA503" s="154">
        <v>0</v>
      </c>
      <c r="AB503" s="154">
        <v>0</v>
      </c>
      <c r="AC503" s="154">
        <v>0</v>
      </c>
      <c r="AD503" s="154">
        <v>0</v>
      </c>
      <c r="AE503" s="154">
        <v>0</v>
      </c>
      <c r="AF503" s="154">
        <v>0</v>
      </c>
      <c r="AG503" s="154">
        <v>0</v>
      </c>
      <c r="AH503" s="154">
        <v>0</v>
      </c>
      <c r="AI503" s="154">
        <v>0</v>
      </c>
      <c r="AJ503" s="154">
        <v>0</v>
      </c>
      <c r="AK503" s="154">
        <v>0</v>
      </c>
      <c r="AL503" s="154">
        <v>0</v>
      </c>
      <c r="AM503" s="154">
        <v>0</v>
      </c>
      <c r="AN503" s="154">
        <f t="shared" si="143"/>
        <v>0</v>
      </c>
      <c r="AO503" s="154">
        <f t="shared" si="144"/>
        <v>21.125680000000003</v>
      </c>
      <c r="AP503" s="154">
        <f t="shared" si="145"/>
        <v>0</v>
      </c>
      <c r="AQ503" s="154">
        <f t="shared" si="146"/>
        <v>0</v>
      </c>
      <c r="AR503" s="154">
        <f t="shared" si="147"/>
        <v>0</v>
      </c>
      <c r="AS503" s="154">
        <f t="shared" si="148"/>
        <v>0</v>
      </c>
      <c r="AT503" s="154">
        <f t="shared" si="149"/>
        <v>0</v>
      </c>
    </row>
    <row r="504" spans="1:46" ht="47.25">
      <c r="A504" s="61" t="s">
        <v>184</v>
      </c>
      <c r="B504" s="82" t="s">
        <v>1438</v>
      </c>
      <c r="C504" s="62" t="s">
        <v>1439</v>
      </c>
      <c r="D504" s="52" t="s">
        <v>239</v>
      </c>
      <c r="E504" s="36">
        <v>0</v>
      </c>
      <c r="F504" s="154">
        <v>0</v>
      </c>
      <c r="G504" s="154">
        <v>0</v>
      </c>
      <c r="H504" s="154">
        <v>0</v>
      </c>
      <c r="I504" s="154">
        <v>0</v>
      </c>
      <c r="J504" s="154">
        <v>0</v>
      </c>
      <c r="K504" s="154">
        <v>0</v>
      </c>
      <c r="L504" s="154">
        <v>0</v>
      </c>
      <c r="M504" s="154">
        <v>0</v>
      </c>
      <c r="N504" s="154">
        <v>0</v>
      </c>
      <c r="O504" s="154">
        <v>0</v>
      </c>
      <c r="P504" s="154">
        <v>0</v>
      </c>
      <c r="Q504" s="154">
        <v>0</v>
      </c>
      <c r="R504" s="154">
        <v>0</v>
      </c>
      <c r="S504" s="154">
        <v>0</v>
      </c>
      <c r="T504" s="154">
        <v>0</v>
      </c>
      <c r="U504" s="154">
        <v>0</v>
      </c>
      <c r="V504" s="154">
        <v>0</v>
      </c>
      <c r="W504" s="154">
        <v>0</v>
      </c>
      <c r="X504" s="154">
        <v>0</v>
      </c>
      <c r="Y504" s="52">
        <v>0</v>
      </c>
      <c r="Z504" s="36">
        <v>0</v>
      </c>
      <c r="AA504" s="154">
        <v>0</v>
      </c>
      <c r="AB504" s="154">
        <v>0</v>
      </c>
      <c r="AC504" s="154">
        <v>0</v>
      </c>
      <c r="AD504" s="154">
        <v>0</v>
      </c>
      <c r="AE504" s="154">
        <v>0</v>
      </c>
      <c r="AF504" s="154">
        <v>0</v>
      </c>
      <c r="AG504" s="154">
        <v>0</v>
      </c>
      <c r="AH504" s="154">
        <v>0</v>
      </c>
      <c r="AI504" s="154">
        <v>0</v>
      </c>
      <c r="AJ504" s="154">
        <v>0</v>
      </c>
      <c r="AK504" s="154">
        <v>0</v>
      </c>
      <c r="AL504" s="154">
        <v>0</v>
      </c>
      <c r="AM504" s="154">
        <v>0</v>
      </c>
      <c r="AN504" s="154">
        <f t="shared" si="143"/>
        <v>0</v>
      </c>
      <c r="AO504" s="154">
        <f t="shared" si="144"/>
        <v>0</v>
      </c>
      <c r="AP504" s="154">
        <f t="shared" si="145"/>
        <v>0</v>
      </c>
      <c r="AQ504" s="154">
        <f t="shared" si="146"/>
        <v>0</v>
      </c>
      <c r="AR504" s="154">
        <f t="shared" si="147"/>
        <v>0</v>
      </c>
      <c r="AS504" s="154">
        <f t="shared" si="148"/>
        <v>0</v>
      </c>
      <c r="AT504" s="154">
        <f t="shared" si="149"/>
        <v>0</v>
      </c>
    </row>
    <row r="505" spans="1:46" ht="31.5">
      <c r="A505" s="61" t="s">
        <v>184</v>
      </c>
      <c r="B505" s="82" t="s">
        <v>1440</v>
      </c>
      <c r="C505" s="62" t="s">
        <v>1441</v>
      </c>
      <c r="D505" s="67">
        <v>6.1301651000000001</v>
      </c>
      <c r="E505" s="66">
        <v>0</v>
      </c>
      <c r="F505" s="154">
        <v>0</v>
      </c>
      <c r="G505" s="154">
        <v>0</v>
      </c>
      <c r="H505" s="154">
        <v>0</v>
      </c>
      <c r="I505" s="154">
        <v>0</v>
      </c>
      <c r="J505" s="154">
        <v>0</v>
      </c>
      <c r="K505" s="154">
        <v>0</v>
      </c>
      <c r="L505" s="154">
        <v>0</v>
      </c>
      <c r="M505" s="154">
        <v>6.1301651000000001</v>
      </c>
      <c r="N505" s="154">
        <v>0</v>
      </c>
      <c r="O505" s="154">
        <v>0</v>
      </c>
      <c r="P505" s="154">
        <v>0</v>
      </c>
      <c r="Q505" s="154">
        <v>0</v>
      </c>
      <c r="R505" s="154">
        <v>0</v>
      </c>
      <c r="S505" s="154">
        <v>0</v>
      </c>
      <c r="T505" s="154">
        <v>0</v>
      </c>
      <c r="U505" s="154">
        <v>0</v>
      </c>
      <c r="V505" s="154">
        <v>0</v>
      </c>
      <c r="W505" s="154">
        <v>0</v>
      </c>
      <c r="X505" s="154">
        <v>0</v>
      </c>
      <c r="Y505" s="67">
        <v>0</v>
      </c>
      <c r="Z505" s="66">
        <v>0</v>
      </c>
      <c r="AA505" s="154">
        <v>0</v>
      </c>
      <c r="AB505" s="154">
        <v>0</v>
      </c>
      <c r="AC505" s="154">
        <v>0</v>
      </c>
      <c r="AD505" s="154">
        <v>0</v>
      </c>
      <c r="AE505" s="154">
        <v>0</v>
      </c>
      <c r="AF505" s="154">
        <v>0</v>
      </c>
      <c r="AG505" s="154">
        <v>0</v>
      </c>
      <c r="AH505" s="154">
        <v>0</v>
      </c>
      <c r="AI505" s="154">
        <v>0</v>
      </c>
      <c r="AJ505" s="154">
        <v>0</v>
      </c>
      <c r="AK505" s="154">
        <v>0</v>
      </c>
      <c r="AL505" s="154">
        <v>0</v>
      </c>
      <c r="AM505" s="154">
        <v>0</v>
      </c>
      <c r="AN505" s="154">
        <f t="shared" si="143"/>
        <v>0</v>
      </c>
      <c r="AO505" s="154">
        <f t="shared" si="144"/>
        <v>6.1301651000000001</v>
      </c>
      <c r="AP505" s="154">
        <f t="shared" si="145"/>
        <v>0</v>
      </c>
      <c r="AQ505" s="154">
        <f t="shared" si="146"/>
        <v>0</v>
      </c>
      <c r="AR505" s="154">
        <f t="shared" si="147"/>
        <v>0</v>
      </c>
      <c r="AS505" s="154">
        <f t="shared" si="148"/>
        <v>0</v>
      </c>
      <c r="AT505" s="154">
        <f t="shared" si="149"/>
        <v>0</v>
      </c>
    </row>
    <row r="506" spans="1:46" s="292" customFormat="1" ht="63">
      <c r="A506" s="295" t="s">
        <v>184</v>
      </c>
      <c r="B506" s="82" t="s">
        <v>1879</v>
      </c>
      <c r="C506" s="146" t="s">
        <v>1880</v>
      </c>
      <c r="D506" s="155" t="s">
        <v>239</v>
      </c>
      <c r="E506" s="154">
        <v>0</v>
      </c>
      <c r="F506" s="154">
        <v>0</v>
      </c>
      <c r="G506" s="154">
        <v>0</v>
      </c>
      <c r="H506" s="154">
        <v>0</v>
      </c>
      <c r="I506" s="154">
        <v>0</v>
      </c>
      <c r="J506" s="154">
        <v>0</v>
      </c>
      <c r="K506" s="154">
        <v>0</v>
      </c>
      <c r="L506" s="154">
        <v>0</v>
      </c>
      <c r="M506" s="154">
        <v>0</v>
      </c>
      <c r="N506" s="154">
        <v>0</v>
      </c>
      <c r="O506" s="154">
        <v>0</v>
      </c>
      <c r="P506" s="154">
        <v>0</v>
      </c>
      <c r="Q506" s="154">
        <v>0</v>
      </c>
      <c r="R506" s="154">
        <v>0</v>
      </c>
      <c r="S506" s="154">
        <v>0</v>
      </c>
      <c r="T506" s="154">
        <v>0</v>
      </c>
      <c r="U506" s="154">
        <v>0</v>
      </c>
      <c r="V506" s="154">
        <v>0</v>
      </c>
      <c r="W506" s="154">
        <v>0</v>
      </c>
      <c r="X506" s="154">
        <v>0</v>
      </c>
      <c r="Y506" s="155">
        <v>0</v>
      </c>
      <c r="Z506" s="154">
        <v>0</v>
      </c>
      <c r="AA506" s="154">
        <v>0</v>
      </c>
      <c r="AB506" s="154">
        <v>0</v>
      </c>
      <c r="AC506" s="154">
        <v>0</v>
      </c>
      <c r="AD506" s="154">
        <v>0</v>
      </c>
      <c r="AE506" s="154">
        <v>0</v>
      </c>
      <c r="AF506" s="154">
        <v>0</v>
      </c>
      <c r="AG506" s="154">
        <v>0</v>
      </c>
      <c r="AH506" s="154">
        <v>0</v>
      </c>
      <c r="AI506" s="154">
        <v>0</v>
      </c>
      <c r="AJ506" s="154">
        <v>0</v>
      </c>
      <c r="AK506" s="154">
        <v>0</v>
      </c>
      <c r="AL506" s="154">
        <v>0</v>
      </c>
      <c r="AM506" s="154">
        <v>0</v>
      </c>
      <c r="AN506" s="154">
        <f t="shared" si="143"/>
        <v>0</v>
      </c>
      <c r="AO506" s="154">
        <f t="shared" si="144"/>
        <v>0</v>
      </c>
      <c r="AP506" s="154">
        <f t="shared" si="145"/>
        <v>0</v>
      </c>
      <c r="AQ506" s="154">
        <f t="shared" si="146"/>
        <v>0</v>
      </c>
      <c r="AR506" s="154">
        <f t="shared" si="147"/>
        <v>0</v>
      </c>
      <c r="AS506" s="154">
        <f t="shared" si="148"/>
        <v>0</v>
      </c>
      <c r="AT506" s="154">
        <f t="shared" si="149"/>
        <v>0</v>
      </c>
    </row>
    <row r="507" spans="1:46" ht="63">
      <c r="A507" s="132" t="s">
        <v>185</v>
      </c>
      <c r="B507" s="157" t="s">
        <v>232</v>
      </c>
      <c r="C507" s="131" t="s">
        <v>218</v>
      </c>
      <c r="D507" s="131">
        <v>0</v>
      </c>
      <c r="E507" s="131">
        <v>0</v>
      </c>
      <c r="F507" s="183">
        <v>0</v>
      </c>
      <c r="G507" s="183">
        <v>0</v>
      </c>
      <c r="H507" s="183">
        <v>0</v>
      </c>
      <c r="I507" s="183">
        <v>0</v>
      </c>
      <c r="J507" s="183">
        <v>0</v>
      </c>
      <c r="K507" s="183">
        <v>0</v>
      </c>
      <c r="L507" s="183">
        <v>0</v>
      </c>
      <c r="M507" s="183">
        <v>0</v>
      </c>
      <c r="N507" s="183">
        <v>0</v>
      </c>
      <c r="O507" s="183">
        <v>0</v>
      </c>
      <c r="P507" s="183">
        <v>0</v>
      </c>
      <c r="Q507" s="183">
        <v>0</v>
      </c>
      <c r="R507" s="183">
        <v>0</v>
      </c>
      <c r="S507" s="183">
        <v>0</v>
      </c>
      <c r="T507" s="183">
        <v>0</v>
      </c>
      <c r="U507" s="183">
        <v>0</v>
      </c>
      <c r="V507" s="183">
        <v>0</v>
      </c>
      <c r="W507" s="183">
        <v>0</v>
      </c>
      <c r="X507" s="183">
        <v>0</v>
      </c>
      <c r="Y507" s="131">
        <v>0</v>
      </c>
      <c r="Z507" s="131">
        <v>0</v>
      </c>
      <c r="AA507" s="183">
        <v>0</v>
      </c>
      <c r="AB507" s="183">
        <v>0</v>
      </c>
      <c r="AC507" s="183">
        <v>0</v>
      </c>
      <c r="AD507" s="183">
        <v>0</v>
      </c>
      <c r="AE507" s="183">
        <v>0</v>
      </c>
      <c r="AF507" s="183">
        <v>0</v>
      </c>
      <c r="AG507" s="183">
        <v>0</v>
      </c>
      <c r="AH507" s="183">
        <v>0</v>
      </c>
      <c r="AI507" s="183">
        <v>0</v>
      </c>
      <c r="AJ507" s="183">
        <v>0</v>
      </c>
      <c r="AK507" s="183">
        <v>0</v>
      </c>
      <c r="AL507" s="183">
        <v>0</v>
      </c>
      <c r="AM507" s="183">
        <v>0</v>
      </c>
      <c r="AN507" s="183">
        <f t="shared" si="143"/>
        <v>0</v>
      </c>
      <c r="AO507" s="183">
        <f t="shared" si="144"/>
        <v>0</v>
      </c>
      <c r="AP507" s="183">
        <f t="shared" si="145"/>
        <v>0</v>
      </c>
      <c r="AQ507" s="183">
        <f t="shared" si="146"/>
        <v>0</v>
      </c>
      <c r="AR507" s="183">
        <f t="shared" si="147"/>
        <v>0</v>
      </c>
      <c r="AS507" s="183">
        <f t="shared" si="148"/>
        <v>0</v>
      </c>
      <c r="AT507" s="183">
        <f t="shared" si="149"/>
        <v>0</v>
      </c>
    </row>
    <row r="508" spans="1:46" ht="94.5">
      <c r="A508" s="91" t="s">
        <v>139</v>
      </c>
      <c r="B508" s="96" t="s">
        <v>233</v>
      </c>
      <c r="C508" s="100" t="s">
        <v>218</v>
      </c>
      <c r="D508" s="100">
        <f t="shared" ref="D508:AM508" si="190">SUM(D509:D510)</f>
        <v>0</v>
      </c>
      <c r="E508" s="100">
        <f t="shared" si="190"/>
        <v>0</v>
      </c>
      <c r="F508" s="100">
        <f t="shared" si="190"/>
        <v>0</v>
      </c>
      <c r="G508" s="100">
        <f t="shared" si="190"/>
        <v>0</v>
      </c>
      <c r="H508" s="100">
        <f t="shared" si="190"/>
        <v>0</v>
      </c>
      <c r="I508" s="100">
        <f t="shared" si="190"/>
        <v>0</v>
      </c>
      <c r="J508" s="100">
        <f t="shared" si="190"/>
        <v>0</v>
      </c>
      <c r="K508" s="100">
        <f t="shared" si="190"/>
        <v>0</v>
      </c>
      <c r="L508" s="100">
        <f t="shared" si="190"/>
        <v>0</v>
      </c>
      <c r="M508" s="100">
        <f t="shared" si="190"/>
        <v>0</v>
      </c>
      <c r="N508" s="100">
        <f t="shared" si="190"/>
        <v>0</v>
      </c>
      <c r="O508" s="100">
        <f t="shared" si="190"/>
        <v>0</v>
      </c>
      <c r="P508" s="100">
        <f t="shared" si="190"/>
        <v>0</v>
      </c>
      <c r="Q508" s="100">
        <f t="shared" si="190"/>
        <v>0</v>
      </c>
      <c r="R508" s="100">
        <f t="shared" si="190"/>
        <v>0</v>
      </c>
      <c r="S508" s="100">
        <f t="shared" si="190"/>
        <v>0</v>
      </c>
      <c r="T508" s="100">
        <f t="shared" si="190"/>
        <v>0</v>
      </c>
      <c r="U508" s="100">
        <f t="shared" si="190"/>
        <v>0</v>
      </c>
      <c r="V508" s="100">
        <f t="shared" si="190"/>
        <v>0</v>
      </c>
      <c r="W508" s="100">
        <f t="shared" si="190"/>
        <v>0</v>
      </c>
      <c r="X508" s="100">
        <f t="shared" si="190"/>
        <v>0</v>
      </c>
      <c r="Y508" s="100">
        <f t="shared" si="190"/>
        <v>0</v>
      </c>
      <c r="Z508" s="100">
        <f t="shared" si="190"/>
        <v>0</v>
      </c>
      <c r="AA508" s="100">
        <f t="shared" si="190"/>
        <v>0</v>
      </c>
      <c r="AB508" s="100">
        <f t="shared" si="190"/>
        <v>0</v>
      </c>
      <c r="AC508" s="100">
        <f t="shared" si="190"/>
        <v>0</v>
      </c>
      <c r="AD508" s="100">
        <f t="shared" si="190"/>
        <v>0</v>
      </c>
      <c r="AE508" s="100">
        <f t="shared" si="190"/>
        <v>0</v>
      </c>
      <c r="AF508" s="100">
        <f t="shared" si="190"/>
        <v>0</v>
      </c>
      <c r="AG508" s="100">
        <f t="shared" si="190"/>
        <v>0</v>
      </c>
      <c r="AH508" s="100">
        <f t="shared" si="190"/>
        <v>0</v>
      </c>
      <c r="AI508" s="100">
        <f t="shared" si="190"/>
        <v>0</v>
      </c>
      <c r="AJ508" s="100">
        <f t="shared" si="190"/>
        <v>0</v>
      </c>
      <c r="AK508" s="100">
        <f t="shared" si="190"/>
        <v>0</v>
      </c>
      <c r="AL508" s="100">
        <f t="shared" si="190"/>
        <v>0</v>
      </c>
      <c r="AM508" s="100">
        <f t="shared" si="190"/>
        <v>0</v>
      </c>
      <c r="AN508" s="100">
        <f t="shared" si="143"/>
        <v>0</v>
      </c>
      <c r="AO508" s="100">
        <f t="shared" si="144"/>
        <v>0</v>
      </c>
      <c r="AP508" s="100">
        <f t="shared" si="145"/>
        <v>0</v>
      </c>
      <c r="AQ508" s="100">
        <f t="shared" si="146"/>
        <v>0</v>
      </c>
      <c r="AR508" s="100">
        <f t="shared" si="147"/>
        <v>0</v>
      </c>
      <c r="AS508" s="100">
        <f t="shared" si="148"/>
        <v>0</v>
      </c>
      <c r="AT508" s="100">
        <f t="shared" si="149"/>
        <v>0</v>
      </c>
    </row>
    <row r="509" spans="1:46" ht="78.75">
      <c r="A509" s="126" t="s">
        <v>186</v>
      </c>
      <c r="B509" s="127" t="s">
        <v>234</v>
      </c>
      <c r="C509" s="164" t="s">
        <v>218</v>
      </c>
      <c r="D509" s="164">
        <v>0</v>
      </c>
      <c r="E509" s="129">
        <v>0</v>
      </c>
      <c r="F509" s="182">
        <v>0</v>
      </c>
      <c r="G509" s="182">
        <v>0</v>
      </c>
      <c r="H509" s="182">
        <v>0</v>
      </c>
      <c r="I509" s="182">
        <v>0</v>
      </c>
      <c r="J509" s="182">
        <v>0</v>
      </c>
      <c r="K509" s="182">
        <v>0</v>
      </c>
      <c r="L509" s="182">
        <v>0</v>
      </c>
      <c r="M509" s="182">
        <v>0</v>
      </c>
      <c r="N509" s="182">
        <v>0</v>
      </c>
      <c r="O509" s="182">
        <v>0</v>
      </c>
      <c r="P509" s="182">
        <v>0</v>
      </c>
      <c r="Q509" s="182">
        <v>0</v>
      </c>
      <c r="R509" s="182">
        <v>0</v>
      </c>
      <c r="S509" s="182">
        <v>0</v>
      </c>
      <c r="T509" s="182">
        <v>0</v>
      </c>
      <c r="U509" s="182">
        <v>0</v>
      </c>
      <c r="V509" s="182">
        <v>0</v>
      </c>
      <c r="W509" s="182">
        <v>0</v>
      </c>
      <c r="X509" s="182">
        <v>0</v>
      </c>
      <c r="Y509" s="164">
        <v>0</v>
      </c>
      <c r="Z509" s="129">
        <v>0</v>
      </c>
      <c r="AA509" s="182">
        <v>0</v>
      </c>
      <c r="AB509" s="182">
        <v>0</v>
      </c>
      <c r="AC509" s="182">
        <v>0</v>
      </c>
      <c r="AD509" s="182">
        <v>0</v>
      </c>
      <c r="AE509" s="182">
        <v>0</v>
      </c>
      <c r="AF509" s="182">
        <v>0</v>
      </c>
      <c r="AG509" s="182">
        <v>0</v>
      </c>
      <c r="AH509" s="182">
        <v>0</v>
      </c>
      <c r="AI509" s="182">
        <v>0</v>
      </c>
      <c r="AJ509" s="182">
        <v>0</v>
      </c>
      <c r="AK509" s="182">
        <v>0</v>
      </c>
      <c r="AL509" s="182">
        <v>0</v>
      </c>
      <c r="AM509" s="182">
        <v>0</v>
      </c>
      <c r="AN509" s="182">
        <f t="shared" si="143"/>
        <v>0</v>
      </c>
      <c r="AO509" s="182">
        <f t="shared" si="144"/>
        <v>0</v>
      </c>
      <c r="AP509" s="182">
        <f t="shared" si="145"/>
        <v>0</v>
      </c>
      <c r="AQ509" s="182">
        <f t="shared" si="146"/>
        <v>0</v>
      </c>
      <c r="AR509" s="182">
        <f t="shared" si="147"/>
        <v>0</v>
      </c>
      <c r="AS509" s="182">
        <f t="shared" si="148"/>
        <v>0</v>
      </c>
      <c r="AT509" s="182">
        <f t="shared" si="149"/>
        <v>0</v>
      </c>
    </row>
    <row r="510" spans="1:46" ht="78.75">
      <c r="A510" s="126" t="s">
        <v>187</v>
      </c>
      <c r="B510" s="127" t="s">
        <v>235</v>
      </c>
      <c r="C510" s="164" t="s">
        <v>218</v>
      </c>
      <c r="D510" s="164">
        <v>0</v>
      </c>
      <c r="E510" s="129">
        <v>0</v>
      </c>
      <c r="F510" s="182">
        <v>0</v>
      </c>
      <c r="G510" s="182">
        <v>0</v>
      </c>
      <c r="H510" s="182">
        <v>0</v>
      </c>
      <c r="I510" s="182">
        <v>0</v>
      </c>
      <c r="J510" s="182">
        <v>0</v>
      </c>
      <c r="K510" s="182">
        <v>0</v>
      </c>
      <c r="L510" s="182">
        <v>0</v>
      </c>
      <c r="M510" s="182">
        <v>0</v>
      </c>
      <c r="N510" s="182">
        <v>0</v>
      </c>
      <c r="O510" s="182">
        <v>0</v>
      </c>
      <c r="P510" s="182">
        <v>0</v>
      </c>
      <c r="Q510" s="182">
        <v>0</v>
      </c>
      <c r="R510" s="182">
        <v>0</v>
      </c>
      <c r="S510" s="182">
        <v>0</v>
      </c>
      <c r="T510" s="182">
        <v>0</v>
      </c>
      <c r="U510" s="182">
        <v>0</v>
      </c>
      <c r="V510" s="182">
        <v>0</v>
      </c>
      <c r="W510" s="182">
        <v>0</v>
      </c>
      <c r="X510" s="182">
        <v>0</v>
      </c>
      <c r="Y510" s="164">
        <v>0</v>
      </c>
      <c r="Z510" s="129">
        <v>0</v>
      </c>
      <c r="AA510" s="182">
        <v>0</v>
      </c>
      <c r="AB510" s="182">
        <v>0</v>
      </c>
      <c r="AC510" s="182">
        <v>0</v>
      </c>
      <c r="AD510" s="182">
        <v>0</v>
      </c>
      <c r="AE510" s="182">
        <v>0</v>
      </c>
      <c r="AF510" s="182">
        <v>0</v>
      </c>
      <c r="AG510" s="182">
        <v>0</v>
      </c>
      <c r="AH510" s="182">
        <v>0</v>
      </c>
      <c r="AI510" s="182">
        <v>0</v>
      </c>
      <c r="AJ510" s="182">
        <v>0</v>
      </c>
      <c r="AK510" s="182">
        <v>0</v>
      </c>
      <c r="AL510" s="182">
        <v>0</v>
      </c>
      <c r="AM510" s="182">
        <v>0</v>
      </c>
      <c r="AN510" s="182">
        <f t="shared" si="143"/>
        <v>0</v>
      </c>
      <c r="AO510" s="182">
        <f t="shared" si="144"/>
        <v>0</v>
      </c>
      <c r="AP510" s="182">
        <f t="shared" si="145"/>
        <v>0</v>
      </c>
      <c r="AQ510" s="182">
        <f t="shared" si="146"/>
        <v>0</v>
      </c>
      <c r="AR510" s="182">
        <f t="shared" si="147"/>
        <v>0</v>
      </c>
      <c r="AS510" s="182">
        <f t="shared" si="148"/>
        <v>0</v>
      </c>
      <c r="AT510" s="182">
        <f t="shared" si="149"/>
        <v>0</v>
      </c>
    </row>
    <row r="511" spans="1:46" ht="47.25">
      <c r="A511" s="91" t="s">
        <v>140</v>
      </c>
      <c r="B511" s="96" t="s">
        <v>236</v>
      </c>
      <c r="C511" s="100" t="s">
        <v>218</v>
      </c>
      <c r="D511" s="100">
        <f t="shared" ref="D511:AM511" si="191">SUM(D512:D728)</f>
        <v>449.42372595000012</v>
      </c>
      <c r="E511" s="100">
        <f t="shared" si="191"/>
        <v>0</v>
      </c>
      <c r="F511" s="100">
        <f t="shared" si="191"/>
        <v>63.454884629999988</v>
      </c>
      <c r="G511" s="100">
        <f t="shared" si="191"/>
        <v>2</v>
      </c>
      <c r="H511" s="100">
        <f t="shared" si="191"/>
        <v>0</v>
      </c>
      <c r="I511" s="100">
        <f t="shared" si="191"/>
        <v>8.5119999999999987</v>
      </c>
      <c r="J511" s="100">
        <f t="shared" si="191"/>
        <v>0</v>
      </c>
      <c r="K511" s="100">
        <f t="shared" si="191"/>
        <v>0</v>
      </c>
      <c r="L511" s="100">
        <f t="shared" si="191"/>
        <v>0</v>
      </c>
      <c r="M511" s="100">
        <f t="shared" si="191"/>
        <v>101.85624352999999</v>
      </c>
      <c r="N511" s="100">
        <f t="shared" si="191"/>
        <v>1.3</v>
      </c>
      <c r="O511" s="100">
        <f t="shared" si="191"/>
        <v>0</v>
      </c>
      <c r="P511" s="100">
        <f t="shared" si="191"/>
        <v>16.137999999999998</v>
      </c>
      <c r="Q511" s="100">
        <f t="shared" si="191"/>
        <v>0</v>
      </c>
      <c r="R511" s="100">
        <f t="shared" si="191"/>
        <v>0</v>
      </c>
      <c r="S511" s="100">
        <f t="shared" si="191"/>
        <v>0</v>
      </c>
      <c r="T511" s="100">
        <f t="shared" si="191"/>
        <v>66.493116409999999</v>
      </c>
      <c r="U511" s="100">
        <f t="shared" si="191"/>
        <v>1.19</v>
      </c>
      <c r="V511" s="100">
        <f t="shared" si="191"/>
        <v>0</v>
      </c>
      <c r="W511" s="100">
        <f t="shared" si="191"/>
        <v>14.776999999999997</v>
      </c>
      <c r="X511" s="100">
        <f t="shared" si="191"/>
        <v>0</v>
      </c>
      <c r="Y511" s="100">
        <f t="shared" si="191"/>
        <v>0</v>
      </c>
      <c r="Z511" s="100">
        <f t="shared" si="191"/>
        <v>0</v>
      </c>
      <c r="AA511" s="100">
        <f t="shared" si="191"/>
        <v>81.001602889999987</v>
      </c>
      <c r="AB511" s="100">
        <f t="shared" si="191"/>
        <v>1.456</v>
      </c>
      <c r="AC511" s="100">
        <f t="shared" si="191"/>
        <v>0</v>
      </c>
      <c r="AD511" s="100">
        <f t="shared" si="191"/>
        <v>14.553999999999997</v>
      </c>
      <c r="AE511" s="100">
        <f t="shared" si="191"/>
        <v>0</v>
      </c>
      <c r="AF511" s="100">
        <f t="shared" si="191"/>
        <v>1</v>
      </c>
      <c r="AG511" s="100">
        <f t="shared" si="191"/>
        <v>0</v>
      </c>
      <c r="AH511" s="100">
        <f t="shared" si="191"/>
        <v>49.770543189999991</v>
      </c>
      <c r="AI511" s="100">
        <f t="shared" si="191"/>
        <v>2.62</v>
      </c>
      <c r="AJ511" s="100">
        <f t="shared" si="191"/>
        <v>0</v>
      </c>
      <c r="AK511" s="100">
        <f t="shared" si="191"/>
        <v>5.9</v>
      </c>
      <c r="AL511" s="100">
        <f t="shared" si="191"/>
        <v>0</v>
      </c>
      <c r="AM511" s="100">
        <f t="shared" si="191"/>
        <v>0</v>
      </c>
      <c r="AN511" s="100">
        <f t="shared" si="143"/>
        <v>0</v>
      </c>
      <c r="AO511" s="100">
        <f t="shared" si="144"/>
        <v>362.57639065000001</v>
      </c>
      <c r="AP511" s="100">
        <f t="shared" si="145"/>
        <v>8.5659999999999989</v>
      </c>
      <c r="AQ511" s="100">
        <f t="shared" si="146"/>
        <v>0</v>
      </c>
      <c r="AR511" s="100">
        <f t="shared" si="147"/>
        <v>59.880999999999986</v>
      </c>
      <c r="AS511" s="100">
        <f t="shared" si="148"/>
        <v>0</v>
      </c>
      <c r="AT511" s="100">
        <f t="shared" si="149"/>
        <v>1</v>
      </c>
    </row>
    <row r="512" spans="1:46" s="292" customFormat="1" ht="94.5">
      <c r="A512" s="133" t="s">
        <v>140</v>
      </c>
      <c r="B512" s="134" t="s">
        <v>1881</v>
      </c>
      <c r="C512" s="198" t="s">
        <v>1882</v>
      </c>
      <c r="D512" s="154">
        <v>16.846575000000001</v>
      </c>
      <c r="E512" s="154">
        <v>0</v>
      </c>
      <c r="F512" s="154">
        <v>0</v>
      </c>
      <c r="G512" s="154">
        <v>0</v>
      </c>
      <c r="H512" s="154">
        <v>0</v>
      </c>
      <c r="I512" s="154">
        <v>0</v>
      </c>
      <c r="J512" s="154">
        <v>0</v>
      </c>
      <c r="K512" s="154">
        <v>0</v>
      </c>
      <c r="L512" s="154">
        <v>0</v>
      </c>
      <c r="M512" s="154">
        <v>16.846575000000001</v>
      </c>
      <c r="N512" s="154">
        <v>0.25</v>
      </c>
      <c r="O512" s="154">
        <v>0</v>
      </c>
      <c r="P512" s="154">
        <v>2.9350000000000001</v>
      </c>
      <c r="Q512" s="154">
        <v>0</v>
      </c>
      <c r="R512" s="154">
        <v>0</v>
      </c>
      <c r="S512" s="154">
        <v>0</v>
      </c>
      <c r="T512" s="154">
        <v>0</v>
      </c>
      <c r="U512" s="154">
        <v>0</v>
      </c>
      <c r="V512" s="154">
        <v>0</v>
      </c>
      <c r="W512" s="154">
        <v>0</v>
      </c>
      <c r="X512" s="154">
        <v>0</v>
      </c>
      <c r="Y512" s="154">
        <v>0</v>
      </c>
      <c r="Z512" s="154">
        <v>0</v>
      </c>
      <c r="AA512" s="154">
        <v>0</v>
      </c>
      <c r="AB512" s="154">
        <v>0</v>
      </c>
      <c r="AC512" s="154">
        <v>0</v>
      </c>
      <c r="AD512" s="154">
        <v>0</v>
      </c>
      <c r="AE512" s="154">
        <v>0</v>
      </c>
      <c r="AF512" s="154">
        <v>0</v>
      </c>
      <c r="AG512" s="154">
        <v>0</v>
      </c>
      <c r="AH512" s="154">
        <v>0</v>
      </c>
      <c r="AI512" s="154">
        <v>0</v>
      </c>
      <c r="AJ512" s="154">
        <v>0</v>
      </c>
      <c r="AK512" s="154">
        <v>0</v>
      </c>
      <c r="AL512" s="154">
        <v>0</v>
      </c>
      <c r="AM512" s="154">
        <v>0</v>
      </c>
      <c r="AN512" s="154">
        <f t="shared" si="143"/>
        <v>0</v>
      </c>
      <c r="AO512" s="154">
        <f t="shared" si="144"/>
        <v>16.846575000000001</v>
      </c>
      <c r="AP512" s="154">
        <f t="shared" si="145"/>
        <v>0.25</v>
      </c>
      <c r="AQ512" s="154">
        <f t="shared" si="146"/>
        <v>0</v>
      </c>
      <c r="AR512" s="154">
        <f t="shared" si="147"/>
        <v>2.9350000000000001</v>
      </c>
      <c r="AS512" s="154">
        <f t="shared" si="148"/>
        <v>0</v>
      </c>
      <c r="AT512" s="154">
        <f t="shared" si="149"/>
        <v>0</v>
      </c>
    </row>
    <row r="513" spans="1:46" ht="47.25">
      <c r="A513" s="63" t="s">
        <v>140</v>
      </c>
      <c r="B513" s="35" t="s">
        <v>1442</v>
      </c>
      <c r="C513" s="55" t="s">
        <v>1443</v>
      </c>
      <c r="D513" s="52">
        <v>0.47971899000000001</v>
      </c>
      <c r="E513" s="36">
        <v>0</v>
      </c>
      <c r="F513" s="154">
        <v>0</v>
      </c>
      <c r="G513" s="154">
        <v>0</v>
      </c>
      <c r="H513" s="154">
        <v>0</v>
      </c>
      <c r="I513" s="154">
        <v>0</v>
      </c>
      <c r="J513" s="154">
        <v>0</v>
      </c>
      <c r="K513" s="154">
        <v>0</v>
      </c>
      <c r="L513" s="154">
        <v>0</v>
      </c>
      <c r="M513" s="154">
        <v>0.47971899000000001</v>
      </c>
      <c r="N513" s="154">
        <v>0</v>
      </c>
      <c r="O513" s="154">
        <v>0</v>
      </c>
      <c r="P513" s="154">
        <v>7.9000000000000001E-2</v>
      </c>
      <c r="Q513" s="154">
        <v>0</v>
      </c>
      <c r="R513" s="154">
        <v>0</v>
      </c>
      <c r="S513" s="154">
        <v>0</v>
      </c>
      <c r="T513" s="154">
        <v>0</v>
      </c>
      <c r="U513" s="154">
        <v>0</v>
      </c>
      <c r="V513" s="154">
        <v>0</v>
      </c>
      <c r="W513" s="154">
        <v>0</v>
      </c>
      <c r="X513" s="154">
        <v>0</v>
      </c>
      <c r="Y513" s="52">
        <v>0</v>
      </c>
      <c r="Z513" s="36">
        <v>0</v>
      </c>
      <c r="AA513" s="154">
        <v>0</v>
      </c>
      <c r="AB513" s="154">
        <v>0</v>
      </c>
      <c r="AC513" s="154">
        <v>0</v>
      </c>
      <c r="AD513" s="154">
        <v>0</v>
      </c>
      <c r="AE513" s="154">
        <v>0</v>
      </c>
      <c r="AF513" s="154">
        <v>0</v>
      </c>
      <c r="AG513" s="154">
        <v>0</v>
      </c>
      <c r="AH513" s="154">
        <v>0</v>
      </c>
      <c r="AI513" s="154">
        <v>0</v>
      </c>
      <c r="AJ513" s="154">
        <v>0</v>
      </c>
      <c r="AK513" s="154">
        <v>0</v>
      </c>
      <c r="AL513" s="154">
        <v>0</v>
      </c>
      <c r="AM513" s="154">
        <v>0</v>
      </c>
      <c r="AN513" s="154">
        <f t="shared" si="143"/>
        <v>0</v>
      </c>
      <c r="AO513" s="154">
        <f t="shared" si="144"/>
        <v>0.47971899000000001</v>
      </c>
      <c r="AP513" s="154">
        <f t="shared" si="145"/>
        <v>0</v>
      </c>
      <c r="AQ513" s="154">
        <f t="shared" si="146"/>
        <v>0</v>
      </c>
      <c r="AR513" s="154">
        <f t="shared" si="147"/>
        <v>7.9000000000000001E-2</v>
      </c>
      <c r="AS513" s="154">
        <f t="shared" si="148"/>
        <v>0</v>
      </c>
      <c r="AT513" s="154">
        <f t="shared" si="149"/>
        <v>0</v>
      </c>
    </row>
    <row r="514" spans="1:46" ht="47.25">
      <c r="A514" s="63" t="s">
        <v>140</v>
      </c>
      <c r="B514" s="35" t="s">
        <v>1444</v>
      </c>
      <c r="C514" s="55" t="s">
        <v>1445</v>
      </c>
      <c r="D514" s="52">
        <v>0.64024384999999995</v>
      </c>
      <c r="E514" s="36">
        <v>0</v>
      </c>
      <c r="F514" s="154">
        <v>0</v>
      </c>
      <c r="G514" s="154">
        <v>0</v>
      </c>
      <c r="H514" s="154">
        <v>0</v>
      </c>
      <c r="I514" s="154">
        <v>0</v>
      </c>
      <c r="J514" s="154">
        <v>0</v>
      </c>
      <c r="K514" s="154">
        <v>0</v>
      </c>
      <c r="L514" s="154">
        <v>0</v>
      </c>
      <c r="M514" s="154">
        <v>0.64024384999999995</v>
      </c>
      <c r="N514" s="154">
        <v>0</v>
      </c>
      <c r="O514" s="154">
        <v>0</v>
      </c>
      <c r="P514" s="154">
        <v>0.114</v>
      </c>
      <c r="Q514" s="154">
        <v>0</v>
      </c>
      <c r="R514" s="154">
        <v>0</v>
      </c>
      <c r="S514" s="154">
        <v>0</v>
      </c>
      <c r="T514" s="154">
        <v>0</v>
      </c>
      <c r="U514" s="154">
        <v>0</v>
      </c>
      <c r="V514" s="154">
        <v>0</v>
      </c>
      <c r="W514" s="154">
        <v>0</v>
      </c>
      <c r="X514" s="154">
        <v>0</v>
      </c>
      <c r="Y514" s="52">
        <v>0</v>
      </c>
      <c r="Z514" s="36">
        <v>0</v>
      </c>
      <c r="AA514" s="154">
        <v>0</v>
      </c>
      <c r="AB514" s="154">
        <v>0</v>
      </c>
      <c r="AC514" s="154">
        <v>0</v>
      </c>
      <c r="AD514" s="154">
        <v>0</v>
      </c>
      <c r="AE514" s="154">
        <v>0</v>
      </c>
      <c r="AF514" s="154">
        <v>0</v>
      </c>
      <c r="AG514" s="154">
        <v>0</v>
      </c>
      <c r="AH514" s="154">
        <v>0</v>
      </c>
      <c r="AI514" s="154">
        <v>0</v>
      </c>
      <c r="AJ514" s="154">
        <v>0</v>
      </c>
      <c r="AK514" s="154">
        <v>0</v>
      </c>
      <c r="AL514" s="154">
        <v>0</v>
      </c>
      <c r="AM514" s="154">
        <v>0</v>
      </c>
      <c r="AN514" s="154">
        <f t="shared" si="143"/>
        <v>0</v>
      </c>
      <c r="AO514" s="154">
        <f t="shared" si="144"/>
        <v>0.64024384999999995</v>
      </c>
      <c r="AP514" s="154">
        <f t="shared" si="145"/>
        <v>0</v>
      </c>
      <c r="AQ514" s="154">
        <f t="shared" si="146"/>
        <v>0</v>
      </c>
      <c r="AR514" s="154">
        <f t="shared" si="147"/>
        <v>0.114</v>
      </c>
      <c r="AS514" s="154">
        <f t="shared" si="148"/>
        <v>0</v>
      </c>
      <c r="AT514" s="154">
        <f t="shared" si="149"/>
        <v>0</v>
      </c>
    </row>
    <row r="515" spans="1:46" ht="47.25">
      <c r="A515" s="63" t="s">
        <v>140</v>
      </c>
      <c r="B515" s="35" t="s">
        <v>1446</v>
      </c>
      <c r="C515" s="55" t="s">
        <v>1447</v>
      </c>
      <c r="D515" s="52">
        <v>0.78700351999999996</v>
      </c>
      <c r="E515" s="36">
        <v>0</v>
      </c>
      <c r="F515" s="154">
        <v>0</v>
      </c>
      <c r="G515" s="154">
        <v>0</v>
      </c>
      <c r="H515" s="154">
        <v>0</v>
      </c>
      <c r="I515" s="154">
        <v>0</v>
      </c>
      <c r="J515" s="154">
        <v>0</v>
      </c>
      <c r="K515" s="154">
        <v>0</v>
      </c>
      <c r="L515" s="154">
        <v>0</v>
      </c>
      <c r="M515" s="154">
        <v>0.78700351999999996</v>
      </c>
      <c r="N515" s="154">
        <v>0</v>
      </c>
      <c r="O515" s="154">
        <v>0</v>
      </c>
      <c r="P515" s="154">
        <v>0.14099999999999999</v>
      </c>
      <c r="Q515" s="154">
        <v>0</v>
      </c>
      <c r="R515" s="154">
        <v>0</v>
      </c>
      <c r="S515" s="154">
        <v>0</v>
      </c>
      <c r="T515" s="154">
        <v>0</v>
      </c>
      <c r="U515" s="154">
        <v>0</v>
      </c>
      <c r="V515" s="154">
        <v>0</v>
      </c>
      <c r="W515" s="154">
        <v>0</v>
      </c>
      <c r="X515" s="154">
        <v>0</v>
      </c>
      <c r="Y515" s="52">
        <v>0</v>
      </c>
      <c r="Z515" s="36">
        <v>0</v>
      </c>
      <c r="AA515" s="154">
        <v>0</v>
      </c>
      <c r="AB515" s="154">
        <v>0</v>
      </c>
      <c r="AC515" s="154">
        <v>0</v>
      </c>
      <c r="AD515" s="154">
        <v>0</v>
      </c>
      <c r="AE515" s="154">
        <v>0</v>
      </c>
      <c r="AF515" s="154">
        <v>0</v>
      </c>
      <c r="AG515" s="154">
        <v>0</v>
      </c>
      <c r="AH515" s="154">
        <v>0</v>
      </c>
      <c r="AI515" s="154">
        <v>0</v>
      </c>
      <c r="AJ515" s="154">
        <v>0</v>
      </c>
      <c r="AK515" s="154">
        <v>0</v>
      </c>
      <c r="AL515" s="154">
        <v>0</v>
      </c>
      <c r="AM515" s="154">
        <v>0</v>
      </c>
      <c r="AN515" s="154">
        <f t="shared" si="143"/>
        <v>0</v>
      </c>
      <c r="AO515" s="154">
        <f t="shared" si="144"/>
        <v>0.78700351999999996</v>
      </c>
      <c r="AP515" s="154">
        <f t="shared" si="145"/>
        <v>0</v>
      </c>
      <c r="AQ515" s="154">
        <f t="shared" si="146"/>
        <v>0</v>
      </c>
      <c r="AR515" s="154">
        <f t="shared" si="147"/>
        <v>0.14099999999999999</v>
      </c>
      <c r="AS515" s="154">
        <f t="shared" si="148"/>
        <v>0</v>
      </c>
      <c r="AT515" s="154">
        <f t="shared" si="149"/>
        <v>0</v>
      </c>
    </row>
    <row r="516" spans="1:46" ht="31.5">
      <c r="A516" s="63" t="s">
        <v>140</v>
      </c>
      <c r="B516" s="35" t="s">
        <v>1448</v>
      </c>
      <c r="C516" s="55" t="s">
        <v>1449</v>
      </c>
      <c r="D516" s="52">
        <v>0.58964791999999999</v>
      </c>
      <c r="E516" s="36">
        <v>0</v>
      </c>
      <c r="F516" s="154">
        <v>0</v>
      </c>
      <c r="G516" s="154">
        <v>0</v>
      </c>
      <c r="H516" s="154">
        <v>0</v>
      </c>
      <c r="I516" s="154">
        <v>0</v>
      </c>
      <c r="J516" s="154">
        <v>0</v>
      </c>
      <c r="K516" s="154">
        <v>0</v>
      </c>
      <c r="L516" s="154">
        <v>0</v>
      </c>
      <c r="M516" s="154">
        <v>0.58964791999999999</v>
      </c>
      <c r="N516" s="154">
        <v>0</v>
      </c>
      <c r="O516" s="154">
        <v>0</v>
      </c>
      <c r="P516" s="154">
        <v>0.106</v>
      </c>
      <c r="Q516" s="154">
        <v>0</v>
      </c>
      <c r="R516" s="154">
        <v>0</v>
      </c>
      <c r="S516" s="154">
        <v>0</v>
      </c>
      <c r="T516" s="154">
        <v>0</v>
      </c>
      <c r="U516" s="154">
        <v>0</v>
      </c>
      <c r="V516" s="154">
        <v>0</v>
      </c>
      <c r="W516" s="154">
        <v>0</v>
      </c>
      <c r="X516" s="154">
        <v>0</v>
      </c>
      <c r="Y516" s="52">
        <v>0</v>
      </c>
      <c r="Z516" s="36">
        <v>0</v>
      </c>
      <c r="AA516" s="154">
        <v>0</v>
      </c>
      <c r="AB516" s="154">
        <v>0</v>
      </c>
      <c r="AC516" s="154">
        <v>0</v>
      </c>
      <c r="AD516" s="154">
        <v>0</v>
      </c>
      <c r="AE516" s="154">
        <v>0</v>
      </c>
      <c r="AF516" s="154">
        <v>0</v>
      </c>
      <c r="AG516" s="154">
        <v>0</v>
      </c>
      <c r="AH516" s="154">
        <v>0</v>
      </c>
      <c r="AI516" s="154">
        <v>0</v>
      </c>
      <c r="AJ516" s="154">
        <v>0</v>
      </c>
      <c r="AK516" s="154">
        <v>0</v>
      </c>
      <c r="AL516" s="154">
        <v>0</v>
      </c>
      <c r="AM516" s="154">
        <v>0</v>
      </c>
      <c r="AN516" s="154">
        <f t="shared" si="143"/>
        <v>0</v>
      </c>
      <c r="AO516" s="154">
        <f t="shared" si="144"/>
        <v>0.58964791999999999</v>
      </c>
      <c r="AP516" s="154">
        <f t="shared" si="145"/>
        <v>0</v>
      </c>
      <c r="AQ516" s="154">
        <f t="shared" si="146"/>
        <v>0</v>
      </c>
      <c r="AR516" s="154">
        <f t="shared" si="147"/>
        <v>0.106</v>
      </c>
      <c r="AS516" s="154">
        <f t="shared" si="148"/>
        <v>0</v>
      </c>
      <c r="AT516" s="154">
        <f t="shared" si="149"/>
        <v>0</v>
      </c>
    </row>
    <row r="517" spans="1:46" ht="47.25">
      <c r="A517" s="63" t="s">
        <v>140</v>
      </c>
      <c r="B517" s="35" t="s">
        <v>1450</v>
      </c>
      <c r="C517" s="55" t="s">
        <v>1451</v>
      </c>
      <c r="D517" s="52">
        <v>0.57988907000000001</v>
      </c>
      <c r="E517" s="36">
        <v>0</v>
      </c>
      <c r="F517" s="154">
        <v>0</v>
      </c>
      <c r="G517" s="154">
        <v>0</v>
      </c>
      <c r="H517" s="154">
        <v>0</v>
      </c>
      <c r="I517" s="154">
        <v>0</v>
      </c>
      <c r="J517" s="154">
        <v>0</v>
      </c>
      <c r="K517" s="154">
        <v>0</v>
      </c>
      <c r="L517" s="154">
        <v>0</v>
      </c>
      <c r="M517" s="154">
        <v>0.57988907000000001</v>
      </c>
      <c r="N517" s="154">
        <v>0</v>
      </c>
      <c r="O517" s="154">
        <v>0</v>
      </c>
      <c r="P517" s="154">
        <v>0.104</v>
      </c>
      <c r="Q517" s="154">
        <v>0</v>
      </c>
      <c r="R517" s="154">
        <v>0</v>
      </c>
      <c r="S517" s="154">
        <v>0</v>
      </c>
      <c r="T517" s="154">
        <v>0</v>
      </c>
      <c r="U517" s="154">
        <v>0</v>
      </c>
      <c r="V517" s="154">
        <v>0</v>
      </c>
      <c r="W517" s="154">
        <v>0</v>
      </c>
      <c r="X517" s="154">
        <v>0</v>
      </c>
      <c r="Y517" s="52">
        <v>0</v>
      </c>
      <c r="Z517" s="36">
        <v>0</v>
      </c>
      <c r="AA517" s="154">
        <v>0</v>
      </c>
      <c r="AB517" s="154">
        <v>0</v>
      </c>
      <c r="AC517" s="154">
        <v>0</v>
      </c>
      <c r="AD517" s="154">
        <v>0</v>
      </c>
      <c r="AE517" s="154">
        <v>0</v>
      </c>
      <c r="AF517" s="154">
        <v>0</v>
      </c>
      <c r="AG517" s="154">
        <v>0</v>
      </c>
      <c r="AH517" s="154">
        <v>0</v>
      </c>
      <c r="AI517" s="154">
        <v>0</v>
      </c>
      <c r="AJ517" s="154">
        <v>0</v>
      </c>
      <c r="AK517" s="154">
        <v>0</v>
      </c>
      <c r="AL517" s="154">
        <v>0</v>
      </c>
      <c r="AM517" s="154">
        <v>0</v>
      </c>
      <c r="AN517" s="154">
        <f t="shared" si="143"/>
        <v>0</v>
      </c>
      <c r="AO517" s="154">
        <f t="shared" si="144"/>
        <v>0.57988907000000001</v>
      </c>
      <c r="AP517" s="154">
        <f t="shared" si="145"/>
        <v>0</v>
      </c>
      <c r="AQ517" s="154">
        <f t="shared" si="146"/>
        <v>0</v>
      </c>
      <c r="AR517" s="154">
        <f t="shared" si="147"/>
        <v>0.104</v>
      </c>
      <c r="AS517" s="154">
        <f t="shared" si="148"/>
        <v>0</v>
      </c>
      <c r="AT517" s="154">
        <f t="shared" si="149"/>
        <v>0</v>
      </c>
    </row>
    <row r="518" spans="1:46" ht="47.25">
      <c r="A518" s="63" t="s">
        <v>140</v>
      </c>
      <c r="B518" s="35" t="s">
        <v>1452</v>
      </c>
      <c r="C518" s="55" t="s">
        <v>1453</v>
      </c>
      <c r="D518" s="52" t="s">
        <v>239</v>
      </c>
      <c r="E518" s="36">
        <v>0</v>
      </c>
      <c r="F518" s="154">
        <v>0</v>
      </c>
      <c r="G518" s="154">
        <v>0</v>
      </c>
      <c r="H518" s="154">
        <v>0</v>
      </c>
      <c r="I518" s="154">
        <v>0</v>
      </c>
      <c r="J518" s="154">
        <v>0</v>
      </c>
      <c r="K518" s="154">
        <v>0</v>
      </c>
      <c r="L518" s="154">
        <v>0</v>
      </c>
      <c r="M518" s="154">
        <v>0</v>
      </c>
      <c r="N518" s="154">
        <v>0</v>
      </c>
      <c r="O518" s="154">
        <v>0</v>
      </c>
      <c r="P518" s="154">
        <v>0</v>
      </c>
      <c r="Q518" s="154">
        <v>0</v>
      </c>
      <c r="R518" s="154">
        <v>0</v>
      </c>
      <c r="S518" s="154">
        <v>0</v>
      </c>
      <c r="T518" s="154">
        <v>0</v>
      </c>
      <c r="U518" s="154">
        <v>0</v>
      </c>
      <c r="V518" s="154">
        <v>0</v>
      </c>
      <c r="W518" s="154">
        <v>0</v>
      </c>
      <c r="X518" s="154">
        <v>0</v>
      </c>
      <c r="Y518" s="52">
        <v>0</v>
      </c>
      <c r="Z518" s="36">
        <v>0</v>
      </c>
      <c r="AA518" s="154">
        <v>0</v>
      </c>
      <c r="AB518" s="154">
        <v>0</v>
      </c>
      <c r="AC518" s="154">
        <v>0</v>
      </c>
      <c r="AD518" s="154">
        <v>0</v>
      </c>
      <c r="AE518" s="154">
        <v>0</v>
      </c>
      <c r="AF518" s="154">
        <v>0</v>
      </c>
      <c r="AG518" s="154">
        <v>0</v>
      </c>
      <c r="AH518" s="154">
        <v>0</v>
      </c>
      <c r="AI518" s="154">
        <v>0</v>
      </c>
      <c r="AJ518" s="154">
        <v>0</v>
      </c>
      <c r="AK518" s="154">
        <v>0</v>
      </c>
      <c r="AL518" s="154">
        <v>0</v>
      </c>
      <c r="AM518" s="154">
        <v>0</v>
      </c>
      <c r="AN518" s="154">
        <f t="shared" si="143"/>
        <v>0</v>
      </c>
      <c r="AO518" s="154">
        <f t="shared" si="144"/>
        <v>0</v>
      </c>
      <c r="AP518" s="154">
        <f t="shared" si="145"/>
        <v>0</v>
      </c>
      <c r="AQ518" s="154">
        <f t="shared" si="146"/>
        <v>0</v>
      </c>
      <c r="AR518" s="154">
        <f t="shared" si="147"/>
        <v>0</v>
      </c>
      <c r="AS518" s="154">
        <f t="shared" si="148"/>
        <v>0</v>
      </c>
      <c r="AT518" s="154">
        <f t="shared" si="149"/>
        <v>0</v>
      </c>
    </row>
    <row r="519" spans="1:46" ht="47.25">
      <c r="A519" s="63" t="s">
        <v>140</v>
      </c>
      <c r="B519" s="35" t="s">
        <v>447</v>
      </c>
      <c r="C519" s="55" t="s">
        <v>474</v>
      </c>
      <c r="D519" s="52">
        <v>32.50869986</v>
      </c>
      <c r="E519" s="36">
        <v>0</v>
      </c>
      <c r="F519" s="154">
        <v>0</v>
      </c>
      <c r="G519" s="154">
        <v>0</v>
      </c>
      <c r="H519" s="154">
        <v>0</v>
      </c>
      <c r="I519" s="154">
        <v>0</v>
      </c>
      <c r="J519" s="154">
        <v>0</v>
      </c>
      <c r="K519" s="154">
        <v>0</v>
      </c>
      <c r="L519" s="154">
        <v>0</v>
      </c>
      <c r="M519" s="154">
        <v>32.50869986</v>
      </c>
      <c r="N519" s="154">
        <v>0</v>
      </c>
      <c r="O519" s="154">
        <v>0</v>
      </c>
      <c r="P519" s="154">
        <v>2.8109999999999999</v>
      </c>
      <c r="Q519" s="154">
        <v>0</v>
      </c>
      <c r="R519" s="154">
        <v>0</v>
      </c>
      <c r="S519" s="154">
        <v>0</v>
      </c>
      <c r="T519" s="154">
        <v>0</v>
      </c>
      <c r="U519" s="154">
        <v>0</v>
      </c>
      <c r="V519" s="154">
        <v>0</v>
      </c>
      <c r="W519" s="154">
        <v>0</v>
      </c>
      <c r="X519" s="154">
        <v>0</v>
      </c>
      <c r="Y519" s="52">
        <v>0</v>
      </c>
      <c r="Z519" s="36">
        <v>0</v>
      </c>
      <c r="AA519" s="154">
        <v>0</v>
      </c>
      <c r="AB519" s="154">
        <v>0</v>
      </c>
      <c r="AC519" s="154">
        <v>0</v>
      </c>
      <c r="AD519" s="154">
        <v>0</v>
      </c>
      <c r="AE519" s="154">
        <v>0</v>
      </c>
      <c r="AF519" s="154">
        <v>0</v>
      </c>
      <c r="AG519" s="154">
        <v>0</v>
      </c>
      <c r="AH519" s="154">
        <v>0</v>
      </c>
      <c r="AI519" s="154">
        <v>0</v>
      </c>
      <c r="AJ519" s="154">
        <v>0</v>
      </c>
      <c r="AK519" s="154">
        <v>0</v>
      </c>
      <c r="AL519" s="154">
        <v>0</v>
      </c>
      <c r="AM519" s="154">
        <v>0</v>
      </c>
      <c r="AN519" s="154">
        <f t="shared" si="143"/>
        <v>0</v>
      </c>
      <c r="AO519" s="154">
        <f t="shared" si="144"/>
        <v>32.50869986</v>
      </c>
      <c r="AP519" s="154">
        <f t="shared" si="145"/>
        <v>0</v>
      </c>
      <c r="AQ519" s="154">
        <f t="shared" si="146"/>
        <v>0</v>
      </c>
      <c r="AR519" s="154">
        <f t="shared" si="147"/>
        <v>2.8109999999999999</v>
      </c>
      <c r="AS519" s="154">
        <f t="shared" si="148"/>
        <v>0</v>
      </c>
      <c r="AT519" s="154">
        <f t="shared" si="149"/>
        <v>0</v>
      </c>
    </row>
    <row r="520" spans="1:46" ht="47.25">
      <c r="A520" s="63" t="s">
        <v>140</v>
      </c>
      <c r="B520" s="83" t="s">
        <v>448</v>
      </c>
      <c r="C520" s="55" t="s">
        <v>475</v>
      </c>
      <c r="D520" s="52">
        <v>3.7787237899999999</v>
      </c>
      <c r="E520" s="36">
        <v>0</v>
      </c>
      <c r="F520" s="154">
        <v>0</v>
      </c>
      <c r="G520" s="154">
        <v>0</v>
      </c>
      <c r="H520" s="154">
        <v>0</v>
      </c>
      <c r="I520" s="154">
        <v>0</v>
      </c>
      <c r="J520" s="154">
        <v>0</v>
      </c>
      <c r="K520" s="154">
        <v>0</v>
      </c>
      <c r="L520" s="154">
        <v>0</v>
      </c>
      <c r="M520" s="154">
        <v>3.7787237899999999</v>
      </c>
      <c r="N520" s="154">
        <v>0</v>
      </c>
      <c r="O520" s="154">
        <v>0</v>
      </c>
      <c r="P520" s="154">
        <v>0.80400000000000005</v>
      </c>
      <c r="Q520" s="154">
        <v>0</v>
      </c>
      <c r="R520" s="154">
        <v>0</v>
      </c>
      <c r="S520" s="154">
        <v>0</v>
      </c>
      <c r="T520" s="154">
        <v>0</v>
      </c>
      <c r="U520" s="154">
        <v>0</v>
      </c>
      <c r="V520" s="154">
        <v>0</v>
      </c>
      <c r="W520" s="154">
        <v>0</v>
      </c>
      <c r="X520" s="154">
        <v>0</v>
      </c>
      <c r="Y520" s="52">
        <v>0</v>
      </c>
      <c r="Z520" s="36">
        <v>0</v>
      </c>
      <c r="AA520" s="154">
        <v>0</v>
      </c>
      <c r="AB520" s="154">
        <v>0</v>
      </c>
      <c r="AC520" s="154">
        <v>0</v>
      </c>
      <c r="AD520" s="154">
        <v>0</v>
      </c>
      <c r="AE520" s="154">
        <v>0</v>
      </c>
      <c r="AF520" s="154">
        <v>0</v>
      </c>
      <c r="AG520" s="154">
        <v>0</v>
      </c>
      <c r="AH520" s="154">
        <v>0</v>
      </c>
      <c r="AI520" s="154">
        <v>0</v>
      </c>
      <c r="AJ520" s="154">
        <v>0</v>
      </c>
      <c r="AK520" s="154">
        <v>0</v>
      </c>
      <c r="AL520" s="154">
        <v>0</v>
      </c>
      <c r="AM520" s="154">
        <v>0</v>
      </c>
      <c r="AN520" s="154">
        <f t="shared" si="143"/>
        <v>0</v>
      </c>
      <c r="AO520" s="154">
        <f t="shared" si="144"/>
        <v>3.7787237899999999</v>
      </c>
      <c r="AP520" s="154">
        <f t="shared" si="145"/>
        <v>0</v>
      </c>
      <c r="AQ520" s="154">
        <f t="shared" si="146"/>
        <v>0</v>
      </c>
      <c r="AR520" s="154">
        <f t="shared" si="147"/>
        <v>0.80400000000000005</v>
      </c>
      <c r="AS520" s="154">
        <f t="shared" si="148"/>
        <v>0</v>
      </c>
      <c r="AT520" s="154">
        <f t="shared" si="149"/>
        <v>0</v>
      </c>
    </row>
    <row r="521" spans="1:46" ht="47.25">
      <c r="A521" s="63" t="s">
        <v>140</v>
      </c>
      <c r="B521" s="83" t="s">
        <v>818</v>
      </c>
      <c r="C521" s="55" t="s">
        <v>819</v>
      </c>
      <c r="D521" s="52">
        <v>1.6611443100000001</v>
      </c>
      <c r="E521" s="36">
        <v>0</v>
      </c>
      <c r="F521" s="154">
        <v>0</v>
      </c>
      <c r="G521" s="154">
        <v>0</v>
      </c>
      <c r="H521" s="154">
        <v>0</v>
      </c>
      <c r="I521" s="154">
        <v>0</v>
      </c>
      <c r="J521" s="154">
        <v>0</v>
      </c>
      <c r="K521" s="154">
        <v>0</v>
      </c>
      <c r="L521" s="154">
        <v>0</v>
      </c>
      <c r="M521" s="154">
        <v>0</v>
      </c>
      <c r="N521" s="154">
        <v>0</v>
      </c>
      <c r="O521" s="154">
        <v>0</v>
      </c>
      <c r="P521" s="154">
        <v>0</v>
      </c>
      <c r="Q521" s="154">
        <v>0</v>
      </c>
      <c r="R521" s="154">
        <v>0</v>
      </c>
      <c r="S521" s="154">
        <v>0</v>
      </c>
      <c r="T521" s="154">
        <v>0</v>
      </c>
      <c r="U521" s="154">
        <v>0</v>
      </c>
      <c r="V521" s="154">
        <v>0</v>
      </c>
      <c r="W521" s="154">
        <v>0</v>
      </c>
      <c r="X521" s="154">
        <v>0</v>
      </c>
      <c r="Y521" s="52">
        <v>0</v>
      </c>
      <c r="Z521" s="36">
        <v>0</v>
      </c>
      <c r="AA521" s="154">
        <v>0</v>
      </c>
      <c r="AB521" s="154">
        <v>0</v>
      </c>
      <c r="AC521" s="154">
        <v>0</v>
      </c>
      <c r="AD521" s="154">
        <v>0</v>
      </c>
      <c r="AE521" s="154">
        <v>0</v>
      </c>
      <c r="AF521" s="154">
        <v>0</v>
      </c>
      <c r="AG521" s="154">
        <v>0</v>
      </c>
      <c r="AH521" s="154">
        <v>0</v>
      </c>
      <c r="AI521" s="154">
        <v>0</v>
      </c>
      <c r="AJ521" s="154">
        <v>0</v>
      </c>
      <c r="AK521" s="154">
        <v>0</v>
      </c>
      <c r="AL521" s="154">
        <v>0</v>
      </c>
      <c r="AM521" s="154">
        <v>0</v>
      </c>
      <c r="AN521" s="154">
        <f t="shared" si="143"/>
        <v>0</v>
      </c>
      <c r="AO521" s="154">
        <f t="shared" si="144"/>
        <v>0</v>
      </c>
      <c r="AP521" s="154">
        <f t="shared" si="145"/>
        <v>0</v>
      </c>
      <c r="AQ521" s="154">
        <f t="shared" si="146"/>
        <v>0</v>
      </c>
      <c r="AR521" s="154">
        <f t="shared" si="147"/>
        <v>0</v>
      </c>
      <c r="AS521" s="154">
        <f t="shared" si="148"/>
        <v>0</v>
      </c>
      <c r="AT521" s="154">
        <f t="shared" si="149"/>
        <v>0</v>
      </c>
    </row>
    <row r="522" spans="1:46" ht="126">
      <c r="A522" s="63" t="s">
        <v>140</v>
      </c>
      <c r="B522" s="83" t="s">
        <v>745</v>
      </c>
      <c r="C522" s="55" t="s">
        <v>746</v>
      </c>
      <c r="D522" s="52" t="s">
        <v>239</v>
      </c>
      <c r="E522" s="36">
        <v>0</v>
      </c>
      <c r="F522" s="154">
        <v>0</v>
      </c>
      <c r="G522" s="154">
        <v>0</v>
      </c>
      <c r="H522" s="154">
        <v>0</v>
      </c>
      <c r="I522" s="154">
        <v>0</v>
      </c>
      <c r="J522" s="154">
        <v>0</v>
      </c>
      <c r="K522" s="154">
        <v>0</v>
      </c>
      <c r="L522" s="154">
        <v>0</v>
      </c>
      <c r="M522" s="154">
        <v>0</v>
      </c>
      <c r="N522" s="154">
        <v>0</v>
      </c>
      <c r="O522" s="154">
        <v>0</v>
      </c>
      <c r="P522" s="154">
        <v>0</v>
      </c>
      <c r="Q522" s="154">
        <v>0</v>
      </c>
      <c r="R522" s="154">
        <v>0</v>
      </c>
      <c r="S522" s="154">
        <v>0</v>
      </c>
      <c r="T522" s="154">
        <v>0</v>
      </c>
      <c r="U522" s="154">
        <v>0</v>
      </c>
      <c r="V522" s="154">
        <v>0</v>
      </c>
      <c r="W522" s="154">
        <v>0</v>
      </c>
      <c r="X522" s="154">
        <v>0</v>
      </c>
      <c r="Y522" s="52">
        <v>0</v>
      </c>
      <c r="Z522" s="36">
        <v>0</v>
      </c>
      <c r="AA522" s="154">
        <v>0</v>
      </c>
      <c r="AB522" s="154">
        <v>0</v>
      </c>
      <c r="AC522" s="154">
        <v>0</v>
      </c>
      <c r="AD522" s="154">
        <v>0</v>
      </c>
      <c r="AE522" s="154">
        <v>0</v>
      </c>
      <c r="AF522" s="154">
        <v>0</v>
      </c>
      <c r="AG522" s="154">
        <v>0</v>
      </c>
      <c r="AH522" s="154">
        <v>0</v>
      </c>
      <c r="AI522" s="154">
        <v>0</v>
      </c>
      <c r="AJ522" s="154">
        <v>0</v>
      </c>
      <c r="AK522" s="154">
        <v>0</v>
      </c>
      <c r="AL522" s="154">
        <v>0</v>
      </c>
      <c r="AM522" s="154">
        <v>0</v>
      </c>
      <c r="AN522" s="154">
        <f t="shared" si="143"/>
        <v>0</v>
      </c>
      <c r="AO522" s="154">
        <f t="shared" si="144"/>
        <v>0</v>
      </c>
      <c r="AP522" s="154">
        <f t="shared" si="145"/>
        <v>0</v>
      </c>
      <c r="AQ522" s="154">
        <f t="shared" si="146"/>
        <v>0</v>
      </c>
      <c r="AR522" s="154">
        <f t="shared" si="147"/>
        <v>0</v>
      </c>
      <c r="AS522" s="154">
        <f t="shared" si="148"/>
        <v>0</v>
      </c>
      <c r="AT522" s="154">
        <f t="shared" si="149"/>
        <v>0</v>
      </c>
    </row>
    <row r="523" spans="1:46" ht="47.25">
      <c r="A523" s="63" t="s">
        <v>140</v>
      </c>
      <c r="B523" s="83" t="s">
        <v>887</v>
      </c>
      <c r="C523" s="55" t="s">
        <v>888</v>
      </c>
      <c r="D523" s="52">
        <v>1.8279793799999999</v>
      </c>
      <c r="E523" s="36">
        <v>0</v>
      </c>
      <c r="F523" s="154">
        <v>0</v>
      </c>
      <c r="G523" s="154">
        <v>0</v>
      </c>
      <c r="H523" s="154">
        <v>0</v>
      </c>
      <c r="I523" s="154">
        <v>0</v>
      </c>
      <c r="J523" s="154">
        <v>0</v>
      </c>
      <c r="K523" s="154">
        <v>0</v>
      </c>
      <c r="L523" s="154">
        <v>0</v>
      </c>
      <c r="M523" s="154">
        <v>0</v>
      </c>
      <c r="N523" s="154">
        <v>0</v>
      </c>
      <c r="O523" s="154">
        <v>0</v>
      </c>
      <c r="P523" s="154">
        <v>0</v>
      </c>
      <c r="Q523" s="154">
        <v>0</v>
      </c>
      <c r="R523" s="154">
        <v>0</v>
      </c>
      <c r="S523" s="154">
        <v>0</v>
      </c>
      <c r="T523" s="154">
        <v>0</v>
      </c>
      <c r="U523" s="154">
        <v>0</v>
      </c>
      <c r="V523" s="154">
        <v>0</v>
      </c>
      <c r="W523" s="154">
        <v>0</v>
      </c>
      <c r="X523" s="154">
        <v>0</v>
      </c>
      <c r="Y523" s="52">
        <v>0</v>
      </c>
      <c r="Z523" s="36">
        <v>0</v>
      </c>
      <c r="AA523" s="154">
        <v>0</v>
      </c>
      <c r="AB523" s="154">
        <v>0</v>
      </c>
      <c r="AC523" s="154">
        <v>0</v>
      </c>
      <c r="AD523" s="154">
        <v>0</v>
      </c>
      <c r="AE523" s="154">
        <v>0</v>
      </c>
      <c r="AF523" s="154">
        <v>0</v>
      </c>
      <c r="AG523" s="154">
        <v>0</v>
      </c>
      <c r="AH523" s="154">
        <v>0</v>
      </c>
      <c r="AI523" s="154">
        <v>0</v>
      </c>
      <c r="AJ523" s="154">
        <v>0</v>
      </c>
      <c r="AK523" s="154">
        <v>0</v>
      </c>
      <c r="AL523" s="154">
        <v>0</v>
      </c>
      <c r="AM523" s="154">
        <v>0</v>
      </c>
      <c r="AN523" s="154">
        <f t="shared" si="143"/>
        <v>0</v>
      </c>
      <c r="AO523" s="154">
        <f t="shared" si="144"/>
        <v>0</v>
      </c>
      <c r="AP523" s="154">
        <f t="shared" si="145"/>
        <v>0</v>
      </c>
      <c r="AQ523" s="154">
        <f t="shared" si="146"/>
        <v>0</v>
      </c>
      <c r="AR523" s="154">
        <f t="shared" si="147"/>
        <v>0</v>
      </c>
      <c r="AS523" s="154">
        <f t="shared" si="148"/>
        <v>0</v>
      </c>
      <c r="AT523" s="154">
        <f t="shared" si="149"/>
        <v>0</v>
      </c>
    </row>
    <row r="524" spans="1:46" ht="110.25">
      <c r="A524" s="63" t="s">
        <v>140</v>
      </c>
      <c r="B524" s="83" t="s">
        <v>329</v>
      </c>
      <c r="C524" s="55" t="s">
        <v>330</v>
      </c>
      <c r="D524" s="52">
        <v>12.55237632</v>
      </c>
      <c r="E524" s="36">
        <v>0</v>
      </c>
      <c r="F524" s="154">
        <v>0</v>
      </c>
      <c r="G524" s="154">
        <v>0</v>
      </c>
      <c r="H524" s="154">
        <v>0</v>
      </c>
      <c r="I524" s="154">
        <v>0</v>
      </c>
      <c r="J524" s="154">
        <v>0</v>
      </c>
      <c r="K524" s="154">
        <v>0</v>
      </c>
      <c r="L524" s="154">
        <v>0</v>
      </c>
      <c r="M524" s="154">
        <v>0</v>
      </c>
      <c r="N524" s="154">
        <v>0</v>
      </c>
      <c r="O524" s="154">
        <v>0</v>
      </c>
      <c r="P524" s="154">
        <v>0</v>
      </c>
      <c r="Q524" s="154">
        <v>0</v>
      </c>
      <c r="R524" s="154">
        <v>0</v>
      </c>
      <c r="S524" s="154">
        <v>0</v>
      </c>
      <c r="T524" s="154">
        <v>0</v>
      </c>
      <c r="U524" s="154">
        <v>0</v>
      </c>
      <c r="V524" s="154">
        <v>0</v>
      </c>
      <c r="W524" s="154">
        <v>0</v>
      </c>
      <c r="X524" s="154">
        <v>0</v>
      </c>
      <c r="Y524" s="52">
        <v>0</v>
      </c>
      <c r="Z524" s="36">
        <v>0</v>
      </c>
      <c r="AA524" s="154">
        <v>0</v>
      </c>
      <c r="AB524" s="154">
        <v>0</v>
      </c>
      <c r="AC524" s="154">
        <v>0</v>
      </c>
      <c r="AD524" s="154">
        <v>0</v>
      </c>
      <c r="AE524" s="154">
        <v>0</v>
      </c>
      <c r="AF524" s="154">
        <v>0</v>
      </c>
      <c r="AG524" s="154">
        <v>0</v>
      </c>
      <c r="AH524" s="154">
        <v>0</v>
      </c>
      <c r="AI524" s="154">
        <v>0</v>
      </c>
      <c r="AJ524" s="154">
        <v>0</v>
      </c>
      <c r="AK524" s="154">
        <v>0</v>
      </c>
      <c r="AL524" s="154">
        <v>0</v>
      </c>
      <c r="AM524" s="154">
        <v>0</v>
      </c>
      <c r="AN524" s="154">
        <f t="shared" si="143"/>
        <v>0</v>
      </c>
      <c r="AO524" s="154">
        <f t="shared" si="144"/>
        <v>0</v>
      </c>
      <c r="AP524" s="154">
        <f t="shared" si="145"/>
        <v>0</v>
      </c>
      <c r="AQ524" s="154">
        <f t="shared" si="146"/>
        <v>0</v>
      </c>
      <c r="AR524" s="154">
        <f t="shared" si="147"/>
        <v>0</v>
      </c>
      <c r="AS524" s="154">
        <f t="shared" si="148"/>
        <v>0</v>
      </c>
      <c r="AT524" s="154">
        <f t="shared" si="149"/>
        <v>0</v>
      </c>
    </row>
    <row r="525" spans="1:46" ht="63">
      <c r="A525" s="63" t="s">
        <v>140</v>
      </c>
      <c r="B525" s="83" t="s">
        <v>747</v>
      </c>
      <c r="C525" s="55" t="s">
        <v>748</v>
      </c>
      <c r="D525" s="52">
        <v>0.15484333</v>
      </c>
      <c r="E525" s="36">
        <v>0</v>
      </c>
      <c r="F525" s="154">
        <v>0</v>
      </c>
      <c r="G525" s="154">
        <v>0</v>
      </c>
      <c r="H525" s="154">
        <v>0</v>
      </c>
      <c r="I525" s="154">
        <v>0</v>
      </c>
      <c r="J525" s="154">
        <v>0</v>
      </c>
      <c r="K525" s="154">
        <v>0</v>
      </c>
      <c r="L525" s="154">
        <v>0</v>
      </c>
      <c r="M525" s="154">
        <v>0</v>
      </c>
      <c r="N525" s="154">
        <v>0</v>
      </c>
      <c r="O525" s="154">
        <v>0</v>
      </c>
      <c r="P525" s="154">
        <v>0</v>
      </c>
      <c r="Q525" s="154">
        <v>0</v>
      </c>
      <c r="R525" s="154">
        <v>0</v>
      </c>
      <c r="S525" s="154">
        <v>0</v>
      </c>
      <c r="T525" s="154">
        <v>0</v>
      </c>
      <c r="U525" s="154">
        <v>0</v>
      </c>
      <c r="V525" s="154">
        <v>0</v>
      </c>
      <c r="W525" s="154">
        <v>0</v>
      </c>
      <c r="X525" s="154">
        <v>0</v>
      </c>
      <c r="Y525" s="52">
        <v>0</v>
      </c>
      <c r="Z525" s="36">
        <v>0</v>
      </c>
      <c r="AA525" s="154">
        <v>0</v>
      </c>
      <c r="AB525" s="154">
        <v>0</v>
      </c>
      <c r="AC525" s="154">
        <v>0</v>
      </c>
      <c r="AD525" s="154">
        <v>0</v>
      </c>
      <c r="AE525" s="154">
        <v>0</v>
      </c>
      <c r="AF525" s="154">
        <v>0</v>
      </c>
      <c r="AG525" s="154">
        <v>0</v>
      </c>
      <c r="AH525" s="154">
        <v>0</v>
      </c>
      <c r="AI525" s="154">
        <v>0</v>
      </c>
      <c r="AJ525" s="154">
        <v>0</v>
      </c>
      <c r="AK525" s="154">
        <v>0</v>
      </c>
      <c r="AL525" s="154">
        <v>0</v>
      </c>
      <c r="AM525" s="154">
        <v>0</v>
      </c>
      <c r="AN525" s="154">
        <f t="shared" si="143"/>
        <v>0</v>
      </c>
      <c r="AO525" s="154">
        <f t="shared" si="144"/>
        <v>0</v>
      </c>
      <c r="AP525" s="154">
        <f t="shared" si="145"/>
        <v>0</v>
      </c>
      <c r="AQ525" s="154">
        <f t="shared" si="146"/>
        <v>0</v>
      </c>
      <c r="AR525" s="154">
        <f t="shared" si="147"/>
        <v>0</v>
      </c>
      <c r="AS525" s="154">
        <f t="shared" si="148"/>
        <v>0</v>
      </c>
      <c r="AT525" s="154">
        <f t="shared" si="149"/>
        <v>0</v>
      </c>
    </row>
    <row r="526" spans="1:46" ht="63">
      <c r="A526" s="63" t="s">
        <v>140</v>
      </c>
      <c r="B526" s="83" t="s">
        <v>1454</v>
      </c>
      <c r="C526" s="55" t="s">
        <v>1455</v>
      </c>
      <c r="D526" s="52">
        <v>3.3430000000000004</v>
      </c>
      <c r="E526" s="36">
        <v>0</v>
      </c>
      <c r="F526" s="154">
        <v>0</v>
      </c>
      <c r="G526" s="154">
        <v>0</v>
      </c>
      <c r="H526" s="154">
        <v>0</v>
      </c>
      <c r="I526" s="154">
        <v>0</v>
      </c>
      <c r="J526" s="154">
        <v>0</v>
      </c>
      <c r="K526" s="154">
        <v>0</v>
      </c>
      <c r="L526" s="154">
        <v>0</v>
      </c>
      <c r="M526" s="154">
        <v>0</v>
      </c>
      <c r="N526" s="154">
        <v>0</v>
      </c>
      <c r="O526" s="154">
        <v>0</v>
      </c>
      <c r="P526" s="154">
        <v>0</v>
      </c>
      <c r="Q526" s="154">
        <v>0</v>
      </c>
      <c r="R526" s="154">
        <v>0</v>
      </c>
      <c r="S526" s="154">
        <v>0</v>
      </c>
      <c r="T526" s="154">
        <v>0</v>
      </c>
      <c r="U526" s="154">
        <v>0</v>
      </c>
      <c r="V526" s="154">
        <v>0</v>
      </c>
      <c r="W526" s="154">
        <v>0</v>
      </c>
      <c r="X526" s="154">
        <v>0</v>
      </c>
      <c r="Y526" s="52">
        <v>0</v>
      </c>
      <c r="Z526" s="36">
        <v>0</v>
      </c>
      <c r="AA526" s="154">
        <v>3.3430000000000004</v>
      </c>
      <c r="AB526" s="154">
        <v>0</v>
      </c>
      <c r="AC526" s="154">
        <v>0</v>
      </c>
      <c r="AD526" s="154">
        <v>0.81899999999999995</v>
      </c>
      <c r="AE526" s="154">
        <v>0</v>
      </c>
      <c r="AF526" s="154">
        <v>0</v>
      </c>
      <c r="AG526" s="154">
        <v>0</v>
      </c>
      <c r="AH526" s="154">
        <v>0</v>
      </c>
      <c r="AI526" s="154">
        <v>0</v>
      </c>
      <c r="AJ526" s="154">
        <v>0</v>
      </c>
      <c r="AK526" s="154">
        <v>0</v>
      </c>
      <c r="AL526" s="154">
        <v>0</v>
      </c>
      <c r="AM526" s="154">
        <v>0</v>
      </c>
      <c r="AN526" s="154">
        <f t="shared" ref="AN526:AN589" si="192">SUM(E526,L526,S526,Z526,AG526)</f>
        <v>0</v>
      </c>
      <c r="AO526" s="154">
        <f t="shared" ref="AO526:AO589" si="193">SUM(F526,M526,T526,AA526,AH526)</f>
        <v>3.3430000000000004</v>
      </c>
      <c r="AP526" s="154">
        <f t="shared" ref="AP526:AP589" si="194">SUM(G526,N526,U526,AB526,AI526)</f>
        <v>0</v>
      </c>
      <c r="AQ526" s="154">
        <f t="shared" ref="AQ526:AQ589" si="195">SUM(H526,O526,V526,AC526,AJ526)</f>
        <v>0</v>
      </c>
      <c r="AR526" s="154">
        <f t="shared" ref="AR526:AR589" si="196">SUM(I526,P526,W526,AD526,AK526)</f>
        <v>0.81899999999999995</v>
      </c>
      <c r="AS526" s="154">
        <f t="shared" ref="AS526:AS589" si="197">SUM(J526,Q526,X526,AE526,AL526)</f>
        <v>0</v>
      </c>
      <c r="AT526" s="154">
        <f t="shared" ref="AT526:AT589" si="198">SUM(K526,R526,Y526,AF526,AM526)</f>
        <v>0</v>
      </c>
    </row>
    <row r="527" spans="1:46" ht="47.25">
      <c r="A527" s="63" t="s">
        <v>140</v>
      </c>
      <c r="B527" s="83" t="s">
        <v>331</v>
      </c>
      <c r="C527" s="55" t="s">
        <v>332</v>
      </c>
      <c r="D527" s="52">
        <v>6.5069089699999996</v>
      </c>
      <c r="E527" s="36">
        <v>0</v>
      </c>
      <c r="F527" s="154">
        <v>0</v>
      </c>
      <c r="G527" s="154">
        <v>0</v>
      </c>
      <c r="H527" s="154">
        <v>0</v>
      </c>
      <c r="I527" s="154">
        <v>0</v>
      </c>
      <c r="J527" s="154">
        <v>0</v>
      </c>
      <c r="K527" s="154">
        <v>0</v>
      </c>
      <c r="L527" s="154">
        <v>0</v>
      </c>
      <c r="M527" s="154">
        <v>0</v>
      </c>
      <c r="N527" s="154">
        <v>0</v>
      </c>
      <c r="O527" s="154">
        <v>0</v>
      </c>
      <c r="P527" s="154">
        <v>0</v>
      </c>
      <c r="Q527" s="154">
        <v>0</v>
      </c>
      <c r="R527" s="154">
        <v>0</v>
      </c>
      <c r="S527" s="154">
        <v>0</v>
      </c>
      <c r="T527" s="154">
        <v>0</v>
      </c>
      <c r="U527" s="154">
        <v>0</v>
      </c>
      <c r="V527" s="154">
        <v>0</v>
      </c>
      <c r="W527" s="154">
        <v>0</v>
      </c>
      <c r="X527" s="154">
        <v>0</v>
      </c>
      <c r="Y527" s="52">
        <v>0</v>
      </c>
      <c r="Z527" s="36">
        <v>0</v>
      </c>
      <c r="AA527" s="154">
        <v>0</v>
      </c>
      <c r="AB527" s="154">
        <v>0</v>
      </c>
      <c r="AC527" s="154">
        <v>0</v>
      </c>
      <c r="AD527" s="154">
        <v>0</v>
      </c>
      <c r="AE527" s="154">
        <v>0</v>
      </c>
      <c r="AF527" s="154">
        <v>0</v>
      </c>
      <c r="AG527" s="154">
        <v>0</v>
      </c>
      <c r="AH527" s="154">
        <v>0</v>
      </c>
      <c r="AI527" s="154">
        <v>0</v>
      </c>
      <c r="AJ527" s="154">
        <v>0</v>
      </c>
      <c r="AK527" s="154">
        <v>0</v>
      </c>
      <c r="AL527" s="154">
        <v>0</v>
      </c>
      <c r="AM527" s="154">
        <v>0</v>
      </c>
      <c r="AN527" s="154">
        <f t="shared" si="192"/>
        <v>0</v>
      </c>
      <c r="AO527" s="154">
        <f t="shared" si="193"/>
        <v>0</v>
      </c>
      <c r="AP527" s="154">
        <f t="shared" si="194"/>
        <v>0</v>
      </c>
      <c r="AQ527" s="154">
        <f t="shared" si="195"/>
        <v>0</v>
      </c>
      <c r="AR527" s="154">
        <f t="shared" si="196"/>
        <v>0</v>
      </c>
      <c r="AS527" s="154">
        <f t="shared" si="197"/>
        <v>0</v>
      </c>
      <c r="AT527" s="154">
        <f t="shared" si="198"/>
        <v>0</v>
      </c>
    </row>
    <row r="528" spans="1:46" ht="47.25">
      <c r="A528" s="63" t="s">
        <v>140</v>
      </c>
      <c r="B528" s="83" t="s">
        <v>333</v>
      </c>
      <c r="C528" s="55" t="s">
        <v>334</v>
      </c>
      <c r="D528" s="67">
        <v>5.8326220600000003</v>
      </c>
      <c r="E528" s="66">
        <v>0</v>
      </c>
      <c r="F528" s="154">
        <v>0</v>
      </c>
      <c r="G528" s="154">
        <v>0</v>
      </c>
      <c r="H528" s="154">
        <v>0</v>
      </c>
      <c r="I528" s="154">
        <v>0</v>
      </c>
      <c r="J528" s="154">
        <v>0</v>
      </c>
      <c r="K528" s="154">
        <v>0</v>
      </c>
      <c r="L528" s="154">
        <v>0</v>
      </c>
      <c r="M528" s="154">
        <v>0</v>
      </c>
      <c r="N528" s="154">
        <v>0</v>
      </c>
      <c r="O528" s="154">
        <v>0</v>
      </c>
      <c r="P528" s="154">
        <v>0</v>
      </c>
      <c r="Q528" s="154">
        <v>0</v>
      </c>
      <c r="R528" s="154">
        <v>0</v>
      </c>
      <c r="S528" s="154">
        <v>0</v>
      </c>
      <c r="T528" s="154">
        <v>0</v>
      </c>
      <c r="U528" s="154">
        <v>0</v>
      </c>
      <c r="V528" s="154">
        <v>0</v>
      </c>
      <c r="W528" s="154">
        <v>0</v>
      </c>
      <c r="X528" s="154">
        <v>0</v>
      </c>
      <c r="Y528" s="67">
        <v>0</v>
      </c>
      <c r="Z528" s="66">
        <v>0</v>
      </c>
      <c r="AA528" s="154">
        <v>0</v>
      </c>
      <c r="AB528" s="154">
        <v>0</v>
      </c>
      <c r="AC528" s="154">
        <v>0</v>
      </c>
      <c r="AD528" s="154">
        <v>0</v>
      </c>
      <c r="AE528" s="154">
        <v>0</v>
      </c>
      <c r="AF528" s="154">
        <v>0</v>
      </c>
      <c r="AG528" s="154">
        <v>0</v>
      </c>
      <c r="AH528" s="154">
        <v>0</v>
      </c>
      <c r="AI528" s="154">
        <v>0</v>
      </c>
      <c r="AJ528" s="154">
        <v>0</v>
      </c>
      <c r="AK528" s="154">
        <v>0</v>
      </c>
      <c r="AL528" s="154">
        <v>0</v>
      </c>
      <c r="AM528" s="154">
        <v>0</v>
      </c>
      <c r="AN528" s="154">
        <f t="shared" si="192"/>
        <v>0</v>
      </c>
      <c r="AO528" s="154">
        <f t="shared" si="193"/>
        <v>0</v>
      </c>
      <c r="AP528" s="154">
        <f t="shared" si="194"/>
        <v>0</v>
      </c>
      <c r="AQ528" s="154">
        <f t="shared" si="195"/>
        <v>0</v>
      </c>
      <c r="AR528" s="154">
        <f t="shared" si="196"/>
        <v>0</v>
      </c>
      <c r="AS528" s="154">
        <f t="shared" si="197"/>
        <v>0</v>
      </c>
      <c r="AT528" s="154">
        <f t="shared" si="198"/>
        <v>0</v>
      </c>
    </row>
    <row r="529" spans="1:46" ht="47.25">
      <c r="A529" s="63" t="s">
        <v>140</v>
      </c>
      <c r="B529" s="83" t="s">
        <v>749</v>
      </c>
      <c r="C529" s="55" t="s">
        <v>750</v>
      </c>
      <c r="D529" s="52">
        <v>12.807857950000001</v>
      </c>
      <c r="E529" s="36">
        <v>0</v>
      </c>
      <c r="F529" s="154">
        <v>0</v>
      </c>
      <c r="G529" s="154">
        <v>0</v>
      </c>
      <c r="H529" s="154">
        <v>0</v>
      </c>
      <c r="I529" s="154">
        <v>0</v>
      </c>
      <c r="J529" s="154">
        <v>0</v>
      </c>
      <c r="K529" s="154">
        <v>0</v>
      </c>
      <c r="L529" s="154">
        <v>0</v>
      </c>
      <c r="M529" s="154">
        <v>0</v>
      </c>
      <c r="N529" s="154">
        <v>0</v>
      </c>
      <c r="O529" s="154">
        <v>0</v>
      </c>
      <c r="P529" s="154">
        <v>0</v>
      </c>
      <c r="Q529" s="154">
        <v>0</v>
      </c>
      <c r="R529" s="154">
        <v>0</v>
      </c>
      <c r="S529" s="154">
        <v>0</v>
      </c>
      <c r="T529" s="154">
        <v>0</v>
      </c>
      <c r="U529" s="154">
        <v>0</v>
      </c>
      <c r="V529" s="154">
        <v>0</v>
      </c>
      <c r="W529" s="154">
        <v>0</v>
      </c>
      <c r="X529" s="154">
        <v>0</v>
      </c>
      <c r="Y529" s="52">
        <v>0</v>
      </c>
      <c r="Z529" s="36">
        <v>0</v>
      </c>
      <c r="AA529" s="154">
        <v>0</v>
      </c>
      <c r="AB529" s="154">
        <v>0</v>
      </c>
      <c r="AC529" s="154">
        <v>0</v>
      </c>
      <c r="AD529" s="154">
        <v>0</v>
      </c>
      <c r="AE529" s="154">
        <v>0</v>
      </c>
      <c r="AF529" s="154">
        <v>0</v>
      </c>
      <c r="AG529" s="154">
        <v>0</v>
      </c>
      <c r="AH529" s="154">
        <v>0</v>
      </c>
      <c r="AI529" s="154">
        <v>0</v>
      </c>
      <c r="AJ529" s="154">
        <v>0</v>
      </c>
      <c r="AK529" s="154">
        <v>0</v>
      </c>
      <c r="AL529" s="154">
        <v>0</v>
      </c>
      <c r="AM529" s="154">
        <v>0</v>
      </c>
      <c r="AN529" s="154">
        <f t="shared" si="192"/>
        <v>0</v>
      </c>
      <c r="AO529" s="154">
        <f t="shared" si="193"/>
        <v>0</v>
      </c>
      <c r="AP529" s="154">
        <f t="shared" si="194"/>
        <v>0</v>
      </c>
      <c r="AQ529" s="154">
        <f t="shared" si="195"/>
        <v>0</v>
      </c>
      <c r="AR529" s="154">
        <f t="shared" si="196"/>
        <v>0</v>
      </c>
      <c r="AS529" s="154">
        <f t="shared" si="197"/>
        <v>0</v>
      </c>
      <c r="AT529" s="154">
        <f t="shared" si="198"/>
        <v>0</v>
      </c>
    </row>
    <row r="530" spans="1:46" ht="31.5">
      <c r="A530" s="63" t="s">
        <v>140</v>
      </c>
      <c r="B530" s="83" t="s">
        <v>751</v>
      </c>
      <c r="C530" s="55" t="s">
        <v>752</v>
      </c>
      <c r="D530" s="52">
        <v>2.28217984</v>
      </c>
      <c r="E530" s="36">
        <v>0</v>
      </c>
      <c r="F530" s="154">
        <v>0</v>
      </c>
      <c r="G530" s="154">
        <v>0</v>
      </c>
      <c r="H530" s="154">
        <v>0</v>
      </c>
      <c r="I530" s="154">
        <v>0</v>
      </c>
      <c r="J530" s="154">
        <v>0</v>
      </c>
      <c r="K530" s="154">
        <v>0</v>
      </c>
      <c r="L530" s="154">
        <v>0</v>
      </c>
      <c r="M530" s="154">
        <v>0</v>
      </c>
      <c r="N530" s="154">
        <v>0</v>
      </c>
      <c r="O530" s="154">
        <v>0</v>
      </c>
      <c r="P530" s="154">
        <v>0</v>
      </c>
      <c r="Q530" s="154">
        <v>0</v>
      </c>
      <c r="R530" s="154">
        <v>0</v>
      </c>
      <c r="S530" s="154">
        <v>0</v>
      </c>
      <c r="T530" s="154">
        <v>0</v>
      </c>
      <c r="U530" s="154">
        <v>0</v>
      </c>
      <c r="V530" s="154">
        <v>0</v>
      </c>
      <c r="W530" s="154">
        <v>0</v>
      </c>
      <c r="X530" s="154">
        <v>0</v>
      </c>
      <c r="Y530" s="52">
        <v>0</v>
      </c>
      <c r="Z530" s="36">
        <v>0</v>
      </c>
      <c r="AA530" s="154">
        <v>0</v>
      </c>
      <c r="AB530" s="154">
        <v>0</v>
      </c>
      <c r="AC530" s="154">
        <v>0</v>
      </c>
      <c r="AD530" s="154">
        <v>0</v>
      </c>
      <c r="AE530" s="154">
        <v>0</v>
      </c>
      <c r="AF530" s="154">
        <v>0</v>
      </c>
      <c r="AG530" s="154">
        <v>0</v>
      </c>
      <c r="AH530" s="154">
        <v>0</v>
      </c>
      <c r="AI530" s="154">
        <v>0</v>
      </c>
      <c r="AJ530" s="154">
        <v>0</v>
      </c>
      <c r="AK530" s="154">
        <v>0</v>
      </c>
      <c r="AL530" s="154">
        <v>0</v>
      </c>
      <c r="AM530" s="154">
        <v>0</v>
      </c>
      <c r="AN530" s="154">
        <f t="shared" si="192"/>
        <v>0</v>
      </c>
      <c r="AO530" s="154">
        <f t="shared" si="193"/>
        <v>0</v>
      </c>
      <c r="AP530" s="154">
        <f t="shared" si="194"/>
        <v>0</v>
      </c>
      <c r="AQ530" s="154">
        <f t="shared" si="195"/>
        <v>0</v>
      </c>
      <c r="AR530" s="154">
        <f t="shared" si="196"/>
        <v>0</v>
      </c>
      <c r="AS530" s="154">
        <f t="shared" si="197"/>
        <v>0</v>
      </c>
      <c r="AT530" s="154">
        <f t="shared" si="198"/>
        <v>0</v>
      </c>
    </row>
    <row r="531" spans="1:46" ht="63">
      <c r="A531" s="63" t="s">
        <v>140</v>
      </c>
      <c r="B531" s="83" t="s">
        <v>335</v>
      </c>
      <c r="C531" s="55" t="s">
        <v>336</v>
      </c>
      <c r="D531" s="52">
        <v>5.18752178</v>
      </c>
      <c r="E531" s="36">
        <v>0</v>
      </c>
      <c r="F531" s="154">
        <v>0</v>
      </c>
      <c r="G531" s="154">
        <v>0</v>
      </c>
      <c r="H531" s="154">
        <v>0</v>
      </c>
      <c r="I531" s="154">
        <v>0</v>
      </c>
      <c r="J531" s="154">
        <v>0</v>
      </c>
      <c r="K531" s="154">
        <v>0</v>
      </c>
      <c r="L531" s="154">
        <v>0</v>
      </c>
      <c r="M531" s="154">
        <v>0</v>
      </c>
      <c r="N531" s="154">
        <v>0</v>
      </c>
      <c r="O531" s="154">
        <v>0</v>
      </c>
      <c r="P531" s="154">
        <v>0</v>
      </c>
      <c r="Q531" s="154">
        <v>0</v>
      </c>
      <c r="R531" s="154">
        <v>0</v>
      </c>
      <c r="S531" s="154">
        <v>0</v>
      </c>
      <c r="T531" s="154">
        <v>0</v>
      </c>
      <c r="U531" s="154">
        <v>0</v>
      </c>
      <c r="V531" s="154">
        <v>0</v>
      </c>
      <c r="W531" s="154">
        <v>0</v>
      </c>
      <c r="X531" s="154">
        <v>0</v>
      </c>
      <c r="Y531" s="52">
        <v>0</v>
      </c>
      <c r="Z531" s="36">
        <v>0</v>
      </c>
      <c r="AA531" s="154">
        <v>0</v>
      </c>
      <c r="AB531" s="154">
        <v>0</v>
      </c>
      <c r="AC531" s="154">
        <v>0</v>
      </c>
      <c r="AD531" s="154">
        <v>0</v>
      </c>
      <c r="AE531" s="154">
        <v>0</v>
      </c>
      <c r="AF531" s="154">
        <v>0</v>
      </c>
      <c r="AG531" s="154">
        <v>0</v>
      </c>
      <c r="AH531" s="154">
        <v>0</v>
      </c>
      <c r="AI531" s="154">
        <v>0</v>
      </c>
      <c r="AJ531" s="154">
        <v>0</v>
      </c>
      <c r="AK531" s="154">
        <v>0</v>
      </c>
      <c r="AL531" s="154">
        <v>0</v>
      </c>
      <c r="AM531" s="154">
        <v>0</v>
      </c>
      <c r="AN531" s="154">
        <f t="shared" si="192"/>
        <v>0</v>
      </c>
      <c r="AO531" s="154">
        <f t="shared" si="193"/>
        <v>0</v>
      </c>
      <c r="AP531" s="154">
        <f t="shared" si="194"/>
        <v>0</v>
      </c>
      <c r="AQ531" s="154">
        <f t="shared" si="195"/>
        <v>0</v>
      </c>
      <c r="AR531" s="154">
        <f t="shared" si="196"/>
        <v>0</v>
      </c>
      <c r="AS531" s="154">
        <f t="shared" si="197"/>
        <v>0</v>
      </c>
      <c r="AT531" s="154">
        <f t="shared" si="198"/>
        <v>0</v>
      </c>
    </row>
    <row r="532" spans="1:46" ht="47.25">
      <c r="A532" s="63" t="s">
        <v>140</v>
      </c>
      <c r="B532" s="83" t="s">
        <v>337</v>
      </c>
      <c r="C532" s="55" t="s">
        <v>338</v>
      </c>
      <c r="D532" s="52">
        <v>4.4427022599999999</v>
      </c>
      <c r="E532" s="36">
        <v>0</v>
      </c>
      <c r="F532" s="154">
        <v>4.4427022599999999</v>
      </c>
      <c r="G532" s="154">
        <v>0.25</v>
      </c>
      <c r="H532" s="154">
        <v>0</v>
      </c>
      <c r="I532" s="154">
        <v>0</v>
      </c>
      <c r="J532" s="154">
        <v>0</v>
      </c>
      <c r="K532" s="154">
        <v>0</v>
      </c>
      <c r="L532" s="154">
        <v>0</v>
      </c>
      <c r="M532" s="154">
        <v>0</v>
      </c>
      <c r="N532" s="154">
        <v>0</v>
      </c>
      <c r="O532" s="154">
        <v>0</v>
      </c>
      <c r="P532" s="154">
        <v>0</v>
      </c>
      <c r="Q532" s="154">
        <v>0</v>
      </c>
      <c r="R532" s="154">
        <v>0</v>
      </c>
      <c r="S532" s="154">
        <v>0</v>
      </c>
      <c r="T532" s="154">
        <v>0</v>
      </c>
      <c r="U532" s="154">
        <v>0</v>
      </c>
      <c r="V532" s="154">
        <v>0</v>
      </c>
      <c r="W532" s="154">
        <v>0</v>
      </c>
      <c r="X532" s="154">
        <v>0</v>
      </c>
      <c r="Y532" s="52">
        <v>0</v>
      </c>
      <c r="Z532" s="36">
        <v>0</v>
      </c>
      <c r="AA532" s="154">
        <v>0</v>
      </c>
      <c r="AB532" s="154">
        <v>0</v>
      </c>
      <c r="AC532" s="154">
        <v>0</v>
      </c>
      <c r="AD532" s="154">
        <v>0</v>
      </c>
      <c r="AE532" s="154">
        <v>0</v>
      </c>
      <c r="AF532" s="154">
        <v>0</v>
      </c>
      <c r="AG532" s="154">
        <v>0</v>
      </c>
      <c r="AH532" s="154">
        <v>0</v>
      </c>
      <c r="AI532" s="154">
        <v>0</v>
      </c>
      <c r="AJ532" s="154">
        <v>0</v>
      </c>
      <c r="AK532" s="154">
        <v>0</v>
      </c>
      <c r="AL532" s="154">
        <v>0</v>
      </c>
      <c r="AM532" s="154">
        <v>0</v>
      </c>
      <c r="AN532" s="154">
        <f t="shared" si="192"/>
        <v>0</v>
      </c>
      <c r="AO532" s="154">
        <f t="shared" si="193"/>
        <v>4.4427022599999999</v>
      </c>
      <c r="AP532" s="154">
        <f t="shared" si="194"/>
        <v>0.25</v>
      </c>
      <c r="AQ532" s="154">
        <f t="shared" si="195"/>
        <v>0</v>
      </c>
      <c r="AR532" s="154">
        <f t="shared" si="196"/>
        <v>0</v>
      </c>
      <c r="AS532" s="154">
        <f t="shared" si="197"/>
        <v>0</v>
      </c>
      <c r="AT532" s="154">
        <f t="shared" si="198"/>
        <v>0</v>
      </c>
    </row>
    <row r="533" spans="1:46" ht="31.5">
      <c r="A533" s="63" t="s">
        <v>140</v>
      </c>
      <c r="B533" s="83" t="s">
        <v>339</v>
      </c>
      <c r="C533" s="55" t="s">
        <v>340</v>
      </c>
      <c r="D533" s="52">
        <v>6.0267918500000004</v>
      </c>
      <c r="E533" s="36">
        <v>0</v>
      </c>
      <c r="F533" s="154">
        <v>0</v>
      </c>
      <c r="G533" s="154">
        <v>0</v>
      </c>
      <c r="H533" s="154">
        <v>0</v>
      </c>
      <c r="I533" s="154">
        <v>0</v>
      </c>
      <c r="J533" s="154">
        <v>0</v>
      </c>
      <c r="K533" s="154">
        <v>0</v>
      </c>
      <c r="L533" s="154">
        <v>0</v>
      </c>
      <c r="M533" s="154">
        <v>0</v>
      </c>
      <c r="N533" s="154">
        <v>0</v>
      </c>
      <c r="O533" s="154">
        <v>0</v>
      </c>
      <c r="P533" s="154">
        <v>0</v>
      </c>
      <c r="Q533" s="154">
        <v>0</v>
      </c>
      <c r="R533" s="154">
        <v>0</v>
      </c>
      <c r="S533" s="154">
        <v>0</v>
      </c>
      <c r="T533" s="154">
        <v>0</v>
      </c>
      <c r="U533" s="154">
        <v>0</v>
      </c>
      <c r="V533" s="154">
        <v>0</v>
      </c>
      <c r="W533" s="154">
        <v>0</v>
      </c>
      <c r="X533" s="154">
        <v>0</v>
      </c>
      <c r="Y533" s="52">
        <v>0</v>
      </c>
      <c r="Z533" s="36">
        <v>0</v>
      </c>
      <c r="AA533" s="154">
        <v>0</v>
      </c>
      <c r="AB533" s="154">
        <v>0</v>
      </c>
      <c r="AC533" s="154">
        <v>0</v>
      </c>
      <c r="AD533" s="154">
        <v>0</v>
      </c>
      <c r="AE533" s="154">
        <v>0</v>
      </c>
      <c r="AF533" s="154">
        <v>0</v>
      </c>
      <c r="AG533" s="154">
        <v>0</v>
      </c>
      <c r="AH533" s="154">
        <v>0</v>
      </c>
      <c r="AI533" s="154">
        <v>0</v>
      </c>
      <c r="AJ533" s="154">
        <v>0</v>
      </c>
      <c r="AK533" s="154">
        <v>0</v>
      </c>
      <c r="AL533" s="154">
        <v>0</v>
      </c>
      <c r="AM533" s="154">
        <v>0</v>
      </c>
      <c r="AN533" s="154">
        <f t="shared" si="192"/>
        <v>0</v>
      </c>
      <c r="AO533" s="154">
        <f t="shared" si="193"/>
        <v>0</v>
      </c>
      <c r="AP533" s="154">
        <f t="shared" si="194"/>
        <v>0</v>
      </c>
      <c r="AQ533" s="154">
        <f t="shared" si="195"/>
        <v>0</v>
      </c>
      <c r="AR533" s="154">
        <f t="shared" si="196"/>
        <v>0</v>
      </c>
      <c r="AS533" s="154">
        <f t="shared" si="197"/>
        <v>0</v>
      </c>
      <c r="AT533" s="154">
        <f t="shared" si="198"/>
        <v>0</v>
      </c>
    </row>
    <row r="534" spans="1:46" ht="94.5">
      <c r="A534" s="63" t="s">
        <v>140</v>
      </c>
      <c r="B534" s="83" t="s">
        <v>341</v>
      </c>
      <c r="C534" s="55" t="s">
        <v>342</v>
      </c>
      <c r="D534" s="52">
        <v>11.88616436</v>
      </c>
      <c r="E534" s="36">
        <v>0</v>
      </c>
      <c r="F534" s="154">
        <v>0</v>
      </c>
      <c r="G534" s="154">
        <v>0</v>
      </c>
      <c r="H534" s="154">
        <v>0</v>
      </c>
      <c r="I534" s="154">
        <v>0</v>
      </c>
      <c r="J534" s="154">
        <v>0</v>
      </c>
      <c r="K534" s="154">
        <v>0</v>
      </c>
      <c r="L534" s="154">
        <v>0</v>
      </c>
      <c r="M534" s="154">
        <v>0</v>
      </c>
      <c r="N534" s="154">
        <v>0</v>
      </c>
      <c r="O534" s="154">
        <v>0</v>
      </c>
      <c r="P534" s="154">
        <v>0</v>
      </c>
      <c r="Q534" s="154">
        <v>0</v>
      </c>
      <c r="R534" s="154">
        <v>0</v>
      </c>
      <c r="S534" s="154">
        <v>0</v>
      </c>
      <c r="T534" s="154">
        <v>11.88616436</v>
      </c>
      <c r="U534" s="154">
        <v>0</v>
      </c>
      <c r="V534" s="154">
        <v>0</v>
      </c>
      <c r="W534" s="154">
        <v>3.65</v>
      </c>
      <c r="X534" s="154">
        <v>0</v>
      </c>
      <c r="Y534" s="52">
        <v>0</v>
      </c>
      <c r="Z534" s="36">
        <v>0</v>
      </c>
      <c r="AA534" s="154">
        <v>0</v>
      </c>
      <c r="AB534" s="154">
        <v>0</v>
      </c>
      <c r="AC534" s="154">
        <v>0</v>
      </c>
      <c r="AD534" s="154">
        <v>0</v>
      </c>
      <c r="AE534" s="154">
        <v>0</v>
      </c>
      <c r="AF534" s="154">
        <v>0</v>
      </c>
      <c r="AG534" s="154">
        <v>0</v>
      </c>
      <c r="AH534" s="154">
        <v>0</v>
      </c>
      <c r="AI534" s="154">
        <v>0</v>
      </c>
      <c r="AJ534" s="154">
        <v>0</v>
      </c>
      <c r="AK534" s="154">
        <v>0</v>
      </c>
      <c r="AL534" s="154">
        <v>0</v>
      </c>
      <c r="AM534" s="154">
        <v>0</v>
      </c>
      <c r="AN534" s="154">
        <f t="shared" si="192"/>
        <v>0</v>
      </c>
      <c r="AO534" s="154">
        <f t="shared" si="193"/>
        <v>11.88616436</v>
      </c>
      <c r="AP534" s="154">
        <f t="shared" si="194"/>
        <v>0</v>
      </c>
      <c r="AQ534" s="154">
        <f t="shared" si="195"/>
        <v>0</v>
      </c>
      <c r="AR534" s="154">
        <f t="shared" si="196"/>
        <v>3.65</v>
      </c>
      <c r="AS534" s="154">
        <f t="shared" si="197"/>
        <v>0</v>
      </c>
      <c r="AT534" s="154">
        <f t="shared" si="198"/>
        <v>0</v>
      </c>
    </row>
    <row r="535" spans="1:46" ht="63">
      <c r="A535" s="63" t="s">
        <v>140</v>
      </c>
      <c r="B535" s="83" t="s">
        <v>343</v>
      </c>
      <c r="C535" s="55" t="s">
        <v>344</v>
      </c>
      <c r="D535" s="52">
        <v>4.6521729199999999</v>
      </c>
      <c r="E535" s="36">
        <v>0</v>
      </c>
      <c r="F535" s="154">
        <v>0</v>
      </c>
      <c r="G535" s="154">
        <v>0</v>
      </c>
      <c r="H535" s="154">
        <v>0</v>
      </c>
      <c r="I535" s="154">
        <v>0</v>
      </c>
      <c r="J535" s="154">
        <v>0</v>
      </c>
      <c r="K535" s="154">
        <v>0</v>
      </c>
      <c r="L535" s="154">
        <v>0</v>
      </c>
      <c r="M535" s="154">
        <v>0</v>
      </c>
      <c r="N535" s="154">
        <v>0</v>
      </c>
      <c r="O535" s="154">
        <v>0</v>
      </c>
      <c r="P535" s="154">
        <v>0</v>
      </c>
      <c r="Q535" s="154">
        <v>0</v>
      </c>
      <c r="R535" s="154">
        <v>0</v>
      </c>
      <c r="S535" s="154">
        <v>0</v>
      </c>
      <c r="T535" s="154">
        <v>0</v>
      </c>
      <c r="U535" s="154">
        <v>0</v>
      </c>
      <c r="V535" s="154">
        <v>0</v>
      </c>
      <c r="W535" s="154">
        <v>0</v>
      </c>
      <c r="X535" s="154">
        <v>0</v>
      </c>
      <c r="Y535" s="52">
        <v>0</v>
      </c>
      <c r="Z535" s="36">
        <v>0</v>
      </c>
      <c r="AA535" s="154">
        <v>0</v>
      </c>
      <c r="AB535" s="154">
        <v>0</v>
      </c>
      <c r="AC535" s="154">
        <v>0</v>
      </c>
      <c r="AD535" s="154">
        <v>0</v>
      </c>
      <c r="AE535" s="154">
        <v>0</v>
      </c>
      <c r="AF535" s="154">
        <v>0</v>
      </c>
      <c r="AG535" s="154">
        <v>0</v>
      </c>
      <c r="AH535" s="154">
        <v>0</v>
      </c>
      <c r="AI535" s="154">
        <v>0</v>
      </c>
      <c r="AJ535" s="154">
        <v>0</v>
      </c>
      <c r="AK535" s="154">
        <v>0</v>
      </c>
      <c r="AL535" s="154">
        <v>0</v>
      </c>
      <c r="AM535" s="154">
        <v>0</v>
      </c>
      <c r="AN535" s="154">
        <f t="shared" si="192"/>
        <v>0</v>
      </c>
      <c r="AO535" s="154">
        <f t="shared" si="193"/>
        <v>0</v>
      </c>
      <c r="AP535" s="154">
        <f t="shared" si="194"/>
        <v>0</v>
      </c>
      <c r="AQ535" s="154">
        <f t="shared" si="195"/>
        <v>0</v>
      </c>
      <c r="AR535" s="154">
        <f t="shared" si="196"/>
        <v>0</v>
      </c>
      <c r="AS535" s="154">
        <f t="shared" si="197"/>
        <v>0</v>
      </c>
      <c r="AT535" s="154">
        <f t="shared" si="198"/>
        <v>0</v>
      </c>
    </row>
    <row r="536" spans="1:46" ht="47.25">
      <c r="A536" s="63" t="s">
        <v>140</v>
      </c>
      <c r="B536" s="83" t="s">
        <v>345</v>
      </c>
      <c r="C536" s="55" t="s">
        <v>346</v>
      </c>
      <c r="D536" s="52">
        <v>0.81759054000000009</v>
      </c>
      <c r="E536" s="36">
        <v>0</v>
      </c>
      <c r="F536" s="154">
        <v>0</v>
      </c>
      <c r="G536" s="154">
        <v>0</v>
      </c>
      <c r="H536" s="154">
        <v>0</v>
      </c>
      <c r="I536" s="154">
        <v>0</v>
      </c>
      <c r="J536" s="154">
        <v>0</v>
      </c>
      <c r="K536" s="154">
        <v>0</v>
      </c>
      <c r="L536" s="154">
        <v>0</v>
      </c>
      <c r="M536" s="154">
        <v>0.81759054000000009</v>
      </c>
      <c r="N536" s="154">
        <v>0</v>
      </c>
      <c r="O536" s="154">
        <v>0</v>
      </c>
      <c r="P536" s="154">
        <v>6.4000000000000001E-2</v>
      </c>
      <c r="Q536" s="154">
        <v>0</v>
      </c>
      <c r="R536" s="154">
        <v>0</v>
      </c>
      <c r="S536" s="154">
        <v>0</v>
      </c>
      <c r="T536" s="154">
        <v>0</v>
      </c>
      <c r="U536" s="154">
        <v>0</v>
      </c>
      <c r="V536" s="154">
        <v>0</v>
      </c>
      <c r="W536" s="154">
        <v>0</v>
      </c>
      <c r="X536" s="154">
        <v>0</v>
      </c>
      <c r="Y536" s="52">
        <v>0</v>
      </c>
      <c r="Z536" s="36">
        <v>0</v>
      </c>
      <c r="AA536" s="154">
        <v>0</v>
      </c>
      <c r="AB536" s="154">
        <v>0</v>
      </c>
      <c r="AC536" s="154">
        <v>0</v>
      </c>
      <c r="AD536" s="154">
        <v>0</v>
      </c>
      <c r="AE536" s="154">
        <v>0</v>
      </c>
      <c r="AF536" s="154">
        <v>0</v>
      </c>
      <c r="AG536" s="154">
        <v>0</v>
      </c>
      <c r="AH536" s="154">
        <v>0</v>
      </c>
      <c r="AI536" s="154">
        <v>0</v>
      </c>
      <c r="AJ536" s="154">
        <v>0</v>
      </c>
      <c r="AK536" s="154">
        <v>0</v>
      </c>
      <c r="AL536" s="154">
        <v>0</v>
      </c>
      <c r="AM536" s="154">
        <v>0</v>
      </c>
      <c r="AN536" s="154">
        <f t="shared" si="192"/>
        <v>0</v>
      </c>
      <c r="AO536" s="154">
        <f t="shared" si="193"/>
        <v>0.81759054000000009</v>
      </c>
      <c r="AP536" s="154">
        <f t="shared" si="194"/>
        <v>0</v>
      </c>
      <c r="AQ536" s="154">
        <f t="shared" si="195"/>
        <v>0</v>
      </c>
      <c r="AR536" s="154">
        <f t="shared" si="196"/>
        <v>6.4000000000000001E-2</v>
      </c>
      <c r="AS536" s="154">
        <f t="shared" si="197"/>
        <v>0</v>
      </c>
      <c r="AT536" s="154">
        <f t="shared" si="198"/>
        <v>0</v>
      </c>
    </row>
    <row r="537" spans="1:46" ht="78.75">
      <c r="A537" s="63" t="s">
        <v>140</v>
      </c>
      <c r="B537" s="83" t="s">
        <v>438</v>
      </c>
      <c r="C537" s="55" t="s">
        <v>465</v>
      </c>
      <c r="D537" s="52">
        <v>1.6796009599999999</v>
      </c>
      <c r="E537" s="36">
        <v>0</v>
      </c>
      <c r="F537" s="154">
        <v>1.6796009599999999</v>
      </c>
      <c r="G537" s="154">
        <v>0.1</v>
      </c>
      <c r="H537" s="154">
        <v>0</v>
      </c>
      <c r="I537" s="154">
        <v>0.19700000000000001</v>
      </c>
      <c r="J537" s="154">
        <v>0</v>
      </c>
      <c r="K537" s="154">
        <v>0</v>
      </c>
      <c r="L537" s="154">
        <v>0</v>
      </c>
      <c r="M537" s="154">
        <v>0</v>
      </c>
      <c r="N537" s="154">
        <v>0</v>
      </c>
      <c r="O537" s="154">
        <v>0</v>
      </c>
      <c r="P537" s="154">
        <v>0</v>
      </c>
      <c r="Q537" s="154">
        <v>0</v>
      </c>
      <c r="R537" s="154">
        <v>0</v>
      </c>
      <c r="S537" s="154">
        <v>0</v>
      </c>
      <c r="T537" s="154">
        <v>0</v>
      </c>
      <c r="U537" s="154">
        <v>0</v>
      </c>
      <c r="V537" s="154">
        <v>0</v>
      </c>
      <c r="W537" s="154">
        <v>0</v>
      </c>
      <c r="X537" s="154">
        <v>0</v>
      </c>
      <c r="Y537" s="52">
        <v>0</v>
      </c>
      <c r="Z537" s="36">
        <v>0</v>
      </c>
      <c r="AA537" s="154">
        <v>0</v>
      </c>
      <c r="AB537" s="154">
        <v>0</v>
      </c>
      <c r="AC537" s="154">
        <v>0</v>
      </c>
      <c r="AD537" s="154">
        <v>0</v>
      </c>
      <c r="AE537" s="154">
        <v>0</v>
      </c>
      <c r="AF537" s="154">
        <v>0</v>
      </c>
      <c r="AG537" s="154">
        <v>0</v>
      </c>
      <c r="AH537" s="154">
        <v>0</v>
      </c>
      <c r="AI537" s="154">
        <v>0</v>
      </c>
      <c r="AJ537" s="154">
        <v>0</v>
      </c>
      <c r="AK537" s="154">
        <v>0</v>
      </c>
      <c r="AL537" s="154">
        <v>0</v>
      </c>
      <c r="AM537" s="154">
        <v>0</v>
      </c>
      <c r="AN537" s="154">
        <f t="shared" si="192"/>
        <v>0</v>
      </c>
      <c r="AO537" s="154">
        <f t="shared" si="193"/>
        <v>1.6796009599999999</v>
      </c>
      <c r="AP537" s="154">
        <f t="shared" si="194"/>
        <v>0.1</v>
      </c>
      <c r="AQ537" s="154">
        <f t="shared" si="195"/>
        <v>0</v>
      </c>
      <c r="AR537" s="154">
        <f t="shared" si="196"/>
        <v>0.19700000000000001</v>
      </c>
      <c r="AS537" s="154">
        <f t="shared" si="197"/>
        <v>0</v>
      </c>
      <c r="AT537" s="154">
        <f t="shared" si="198"/>
        <v>0</v>
      </c>
    </row>
    <row r="538" spans="1:46" ht="47.25">
      <c r="A538" s="63" t="s">
        <v>140</v>
      </c>
      <c r="B538" s="83" t="s">
        <v>439</v>
      </c>
      <c r="C538" s="55" t="s">
        <v>466</v>
      </c>
      <c r="D538" s="52">
        <v>1.3578691899999999</v>
      </c>
      <c r="E538" s="36">
        <v>0</v>
      </c>
      <c r="F538" s="154">
        <v>0</v>
      </c>
      <c r="G538" s="154">
        <v>0</v>
      </c>
      <c r="H538" s="154">
        <v>0</v>
      </c>
      <c r="I538" s="154">
        <v>0</v>
      </c>
      <c r="J538" s="154">
        <v>0</v>
      </c>
      <c r="K538" s="154">
        <v>0</v>
      </c>
      <c r="L538" s="154">
        <v>0</v>
      </c>
      <c r="M538" s="154">
        <v>0</v>
      </c>
      <c r="N538" s="154">
        <v>0</v>
      </c>
      <c r="O538" s="154">
        <v>0</v>
      </c>
      <c r="P538" s="154">
        <v>0</v>
      </c>
      <c r="Q538" s="154">
        <v>0</v>
      </c>
      <c r="R538" s="154">
        <v>0</v>
      </c>
      <c r="S538" s="154">
        <v>0</v>
      </c>
      <c r="T538" s="154">
        <v>0</v>
      </c>
      <c r="U538" s="154">
        <v>0</v>
      </c>
      <c r="V538" s="154">
        <v>0</v>
      </c>
      <c r="W538" s="154">
        <v>0</v>
      </c>
      <c r="X538" s="154">
        <v>0</v>
      </c>
      <c r="Y538" s="52">
        <v>0</v>
      </c>
      <c r="Z538" s="36">
        <v>0</v>
      </c>
      <c r="AA538" s="154">
        <v>0</v>
      </c>
      <c r="AB538" s="154">
        <v>0</v>
      </c>
      <c r="AC538" s="154">
        <v>0</v>
      </c>
      <c r="AD538" s="154">
        <v>0</v>
      </c>
      <c r="AE538" s="154">
        <v>0</v>
      </c>
      <c r="AF538" s="154">
        <v>0</v>
      </c>
      <c r="AG538" s="154">
        <v>0</v>
      </c>
      <c r="AH538" s="154">
        <v>0</v>
      </c>
      <c r="AI538" s="154">
        <v>0</v>
      </c>
      <c r="AJ538" s="154">
        <v>0</v>
      </c>
      <c r="AK538" s="154">
        <v>0</v>
      </c>
      <c r="AL538" s="154">
        <v>0</v>
      </c>
      <c r="AM538" s="154">
        <v>0</v>
      </c>
      <c r="AN538" s="154">
        <f t="shared" si="192"/>
        <v>0</v>
      </c>
      <c r="AO538" s="154">
        <f t="shared" si="193"/>
        <v>0</v>
      </c>
      <c r="AP538" s="154">
        <f t="shared" si="194"/>
        <v>0</v>
      </c>
      <c r="AQ538" s="154">
        <f t="shared" si="195"/>
        <v>0</v>
      </c>
      <c r="AR538" s="154">
        <f t="shared" si="196"/>
        <v>0</v>
      </c>
      <c r="AS538" s="154">
        <f t="shared" si="197"/>
        <v>0</v>
      </c>
      <c r="AT538" s="154">
        <f t="shared" si="198"/>
        <v>0</v>
      </c>
    </row>
    <row r="539" spans="1:46" ht="94.5">
      <c r="A539" s="63" t="s">
        <v>140</v>
      </c>
      <c r="B539" s="35" t="s">
        <v>440</v>
      </c>
      <c r="C539" s="55" t="s">
        <v>467</v>
      </c>
      <c r="D539" s="52">
        <v>0.64879651000000005</v>
      </c>
      <c r="E539" s="36">
        <v>0</v>
      </c>
      <c r="F539" s="154">
        <v>0</v>
      </c>
      <c r="G539" s="154">
        <v>0</v>
      </c>
      <c r="H539" s="154">
        <v>0</v>
      </c>
      <c r="I539" s="154">
        <v>0</v>
      </c>
      <c r="J539" s="154">
        <v>0</v>
      </c>
      <c r="K539" s="154">
        <v>0</v>
      </c>
      <c r="L539" s="154">
        <v>0</v>
      </c>
      <c r="M539" s="154">
        <v>0</v>
      </c>
      <c r="N539" s="154">
        <v>0</v>
      </c>
      <c r="O539" s="154">
        <v>0</v>
      </c>
      <c r="P539" s="154">
        <v>0</v>
      </c>
      <c r="Q539" s="154">
        <v>0</v>
      </c>
      <c r="R539" s="154">
        <v>0</v>
      </c>
      <c r="S539" s="154">
        <v>0</v>
      </c>
      <c r="T539" s="154">
        <v>0</v>
      </c>
      <c r="U539" s="154">
        <v>0</v>
      </c>
      <c r="V539" s="154">
        <v>0</v>
      </c>
      <c r="W539" s="154">
        <v>0</v>
      </c>
      <c r="X539" s="154">
        <v>0</v>
      </c>
      <c r="Y539" s="52">
        <v>0</v>
      </c>
      <c r="Z539" s="36">
        <v>0</v>
      </c>
      <c r="AA539" s="154">
        <v>0</v>
      </c>
      <c r="AB539" s="154">
        <v>0</v>
      </c>
      <c r="AC539" s="154">
        <v>0</v>
      </c>
      <c r="AD539" s="154">
        <v>0</v>
      </c>
      <c r="AE539" s="154">
        <v>0</v>
      </c>
      <c r="AF539" s="154">
        <v>0</v>
      </c>
      <c r="AG539" s="154">
        <v>0</v>
      </c>
      <c r="AH539" s="154">
        <v>0</v>
      </c>
      <c r="AI539" s="154">
        <v>0</v>
      </c>
      <c r="AJ539" s="154">
        <v>0</v>
      </c>
      <c r="AK539" s="154">
        <v>0</v>
      </c>
      <c r="AL539" s="154">
        <v>0</v>
      </c>
      <c r="AM539" s="154">
        <v>0</v>
      </c>
      <c r="AN539" s="154">
        <f t="shared" si="192"/>
        <v>0</v>
      </c>
      <c r="AO539" s="154">
        <f t="shared" si="193"/>
        <v>0</v>
      </c>
      <c r="AP539" s="154">
        <f t="shared" si="194"/>
        <v>0</v>
      </c>
      <c r="AQ539" s="154">
        <f t="shared" si="195"/>
        <v>0</v>
      </c>
      <c r="AR539" s="154">
        <f t="shared" si="196"/>
        <v>0</v>
      </c>
      <c r="AS539" s="154">
        <f t="shared" si="197"/>
        <v>0</v>
      </c>
      <c r="AT539" s="154">
        <f t="shared" si="198"/>
        <v>0</v>
      </c>
    </row>
    <row r="540" spans="1:46" ht="78.75">
      <c r="A540" s="133" t="s">
        <v>140</v>
      </c>
      <c r="B540" s="151" t="s">
        <v>441</v>
      </c>
      <c r="C540" s="138" t="s">
        <v>468</v>
      </c>
      <c r="D540" s="155">
        <v>8.120414649999999</v>
      </c>
      <c r="E540" s="154">
        <v>0</v>
      </c>
      <c r="F540" s="154">
        <v>8.120414649999999</v>
      </c>
      <c r="G540" s="154">
        <v>0.25</v>
      </c>
      <c r="H540" s="154">
        <v>0</v>
      </c>
      <c r="I540" s="154">
        <v>2.46</v>
      </c>
      <c r="J540" s="154">
        <v>0</v>
      </c>
      <c r="K540" s="154">
        <v>0</v>
      </c>
      <c r="L540" s="154">
        <v>0</v>
      </c>
      <c r="M540" s="154">
        <v>0</v>
      </c>
      <c r="N540" s="154">
        <v>0</v>
      </c>
      <c r="O540" s="154">
        <v>0</v>
      </c>
      <c r="P540" s="154">
        <v>0</v>
      </c>
      <c r="Q540" s="154">
        <v>0</v>
      </c>
      <c r="R540" s="154">
        <v>0</v>
      </c>
      <c r="S540" s="154">
        <v>0</v>
      </c>
      <c r="T540" s="154">
        <v>0</v>
      </c>
      <c r="U540" s="154">
        <v>0</v>
      </c>
      <c r="V540" s="154">
        <v>0</v>
      </c>
      <c r="W540" s="154">
        <v>0</v>
      </c>
      <c r="X540" s="154">
        <v>0</v>
      </c>
      <c r="Y540" s="155">
        <v>0</v>
      </c>
      <c r="Z540" s="154">
        <v>0</v>
      </c>
      <c r="AA540" s="154">
        <v>0</v>
      </c>
      <c r="AB540" s="154">
        <v>0</v>
      </c>
      <c r="AC540" s="154">
        <v>0</v>
      </c>
      <c r="AD540" s="154">
        <v>0</v>
      </c>
      <c r="AE540" s="154">
        <v>0</v>
      </c>
      <c r="AF540" s="154">
        <v>0</v>
      </c>
      <c r="AG540" s="154">
        <v>0</v>
      </c>
      <c r="AH540" s="154">
        <v>0</v>
      </c>
      <c r="AI540" s="154">
        <v>0</v>
      </c>
      <c r="AJ540" s="154">
        <v>0</v>
      </c>
      <c r="AK540" s="154">
        <v>0</v>
      </c>
      <c r="AL540" s="154">
        <v>0</v>
      </c>
      <c r="AM540" s="154">
        <v>0</v>
      </c>
      <c r="AN540" s="154">
        <f t="shared" si="192"/>
        <v>0</v>
      </c>
      <c r="AO540" s="154">
        <f t="shared" si="193"/>
        <v>8.120414649999999</v>
      </c>
      <c r="AP540" s="154">
        <f t="shared" si="194"/>
        <v>0.25</v>
      </c>
      <c r="AQ540" s="154">
        <f t="shared" si="195"/>
        <v>0</v>
      </c>
      <c r="AR540" s="154">
        <f t="shared" si="196"/>
        <v>2.46</v>
      </c>
      <c r="AS540" s="154">
        <f t="shared" si="197"/>
        <v>0</v>
      </c>
      <c r="AT540" s="154">
        <f t="shared" si="198"/>
        <v>0</v>
      </c>
    </row>
    <row r="541" spans="1:46" ht="47.25">
      <c r="A541" s="133" t="s">
        <v>140</v>
      </c>
      <c r="B541" s="151" t="s">
        <v>442</v>
      </c>
      <c r="C541" s="138" t="s">
        <v>469</v>
      </c>
      <c r="D541" s="155">
        <v>11.641212899999999</v>
      </c>
      <c r="E541" s="154">
        <v>0</v>
      </c>
      <c r="F541" s="154">
        <v>0</v>
      </c>
      <c r="G541" s="154">
        <v>0</v>
      </c>
      <c r="H541" s="154">
        <v>0</v>
      </c>
      <c r="I541" s="154">
        <v>0</v>
      </c>
      <c r="J541" s="154">
        <v>0</v>
      </c>
      <c r="K541" s="154">
        <v>0</v>
      </c>
      <c r="L541" s="154">
        <v>0</v>
      </c>
      <c r="M541" s="154">
        <v>0</v>
      </c>
      <c r="N541" s="154">
        <v>0</v>
      </c>
      <c r="O541" s="154">
        <v>0</v>
      </c>
      <c r="P541" s="154">
        <v>0</v>
      </c>
      <c r="Q541" s="154">
        <v>0</v>
      </c>
      <c r="R541" s="154">
        <v>0</v>
      </c>
      <c r="S541" s="154">
        <v>0</v>
      </c>
      <c r="T541" s="154">
        <v>0</v>
      </c>
      <c r="U541" s="154">
        <v>0</v>
      </c>
      <c r="V541" s="154">
        <v>0</v>
      </c>
      <c r="W541" s="154">
        <v>0</v>
      </c>
      <c r="X541" s="154">
        <v>0</v>
      </c>
      <c r="Y541" s="155">
        <v>0</v>
      </c>
      <c r="Z541" s="154">
        <v>0</v>
      </c>
      <c r="AA541" s="154">
        <v>0</v>
      </c>
      <c r="AB541" s="154">
        <v>0</v>
      </c>
      <c r="AC541" s="154">
        <v>0</v>
      </c>
      <c r="AD541" s="154">
        <v>0</v>
      </c>
      <c r="AE541" s="154">
        <v>0</v>
      </c>
      <c r="AF541" s="154">
        <v>0</v>
      </c>
      <c r="AG541" s="154">
        <v>0</v>
      </c>
      <c r="AH541" s="154">
        <v>0</v>
      </c>
      <c r="AI541" s="154">
        <v>0</v>
      </c>
      <c r="AJ541" s="154">
        <v>0</v>
      </c>
      <c r="AK541" s="154">
        <v>0</v>
      </c>
      <c r="AL541" s="154">
        <v>0</v>
      </c>
      <c r="AM541" s="154">
        <v>0</v>
      </c>
      <c r="AN541" s="154">
        <f t="shared" si="192"/>
        <v>0</v>
      </c>
      <c r="AO541" s="154">
        <f t="shared" si="193"/>
        <v>0</v>
      </c>
      <c r="AP541" s="154">
        <f t="shared" si="194"/>
        <v>0</v>
      </c>
      <c r="AQ541" s="154">
        <f t="shared" si="195"/>
        <v>0</v>
      </c>
      <c r="AR541" s="154">
        <f t="shared" si="196"/>
        <v>0</v>
      </c>
      <c r="AS541" s="154">
        <f t="shared" si="197"/>
        <v>0</v>
      </c>
      <c r="AT541" s="154">
        <f t="shared" si="198"/>
        <v>0</v>
      </c>
    </row>
    <row r="542" spans="1:46" ht="47.25">
      <c r="A542" s="133" t="s">
        <v>140</v>
      </c>
      <c r="B542" s="142" t="s">
        <v>443</v>
      </c>
      <c r="C542" s="146" t="s">
        <v>470</v>
      </c>
      <c r="D542" s="155">
        <v>1.03446807</v>
      </c>
      <c r="E542" s="154">
        <v>0</v>
      </c>
      <c r="F542" s="154">
        <v>0</v>
      </c>
      <c r="G542" s="154">
        <v>0</v>
      </c>
      <c r="H542" s="154">
        <v>0</v>
      </c>
      <c r="I542" s="154">
        <v>0</v>
      </c>
      <c r="J542" s="154">
        <v>0</v>
      </c>
      <c r="K542" s="154">
        <v>0</v>
      </c>
      <c r="L542" s="154">
        <v>0</v>
      </c>
      <c r="M542" s="154">
        <v>0</v>
      </c>
      <c r="N542" s="154">
        <v>0</v>
      </c>
      <c r="O542" s="154">
        <v>0</v>
      </c>
      <c r="P542" s="154">
        <v>0</v>
      </c>
      <c r="Q542" s="154">
        <v>0</v>
      </c>
      <c r="R542" s="154">
        <v>0</v>
      </c>
      <c r="S542" s="154">
        <v>0</v>
      </c>
      <c r="T542" s="154">
        <v>0</v>
      </c>
      <c r="U542" s="154">
        <v>0</v>
      </c>
      <c r="V542" s="154">
        <v>0</v>
      </c>
      <c r="W542" s="154">
        <v>0</v>
      </c>
      <c r="X542" s="154">
        <v>0</v>
      </c>
      <c r="Y542" s="155">
        <v>0</v>
      </c>
      <c r="Z542" s="154">
        <v>0</v>
      </c>
      <c r="AA542" s="154">
        <v>0</v>
      </c>
      <c r="AB542" s="154">
        <v>0</v>
      </c>
      <c r="AC542" s="154">
        <v>0</v>
      </c>
      <c r="AD542" s="154">
        <v>0</v>
      </c>
      <c r="AE542" s="154">
        <v>0</v>
      </c>
      <c r="AF542" s="154">
        <v>0</v>
      </c>
      <c r="AG542" s="154">
        <v>0</v>
      </c>
      <c r="AH542" s="154">
        <v>0</v>
      </c>
      <c r="AI542" s="154">
        <v>0</v>
      </c>
      <c r="AJ542" s="154">
        <v>0</v>
      </c>
      <c r="AK542" s="154">
        <v>0</v>
      </c>
      <c r="AL542" s="154">
        <v>0</v>
      </c>
      <c r="AM542" s="154">
        <v>0</v>
      </c>
      <c r="AN542" s="154">
        <f t="shared" si="192"/>
        <v>0</v>
      </c>
      <c r="AO542" s="154">
        <f t="shared" si="193"/>
        <v>0</v>
      </c>
      <c r="AP542" s="154">
        <f t="shared" si="194"/>
        <v>0</v>
      </c>
      <c r="AQ542" s="154">
        <f t="shared" si="195"/>
        <v>0</v>
      </c>
      <c r="AR542" s="154">
        <f t="shared" si="196"/>
        <v>0</v>
      </c>
      <c r="AS542" s="154">
        <f t="shared" si="197"/>
        <v>0</v>
      </c>
      <c r="AT542" s="154">
        <f t="shared" si="198"/>
        <v>0</v>
      </c>
    </row>
    <row r="543" spans="1:46" ht="47.25">
      <c r="A543" s="133" t="s">
        <v>140</v>
      </c>
      <c r="B543" s="151" t="s">
        <v>444</v>
      </c>
      <c r="C543" s="138" t="s">
        <v>471</v>
      </c>
      <c r="D543" s="155">
        <v>1.55699773</v>
      </c>
      <c r="E543" s="154">
        <v>0</v>
      </c>
      <c r="F543" s="154">
        <v>0</v>
      </c>
      <c r="G543" s="154">
        <v>0</v>
      </c>
      <c r="H543" s="154">
        <v>0</v>
      </c>
      <c r="I543" s="154">
        <v>0</v>
      </c>
      <c r="J543" s="154">
        <v>0</v>
      </c>
      <c r="K543" s="154">
        <v>0</v>
      </c>
      <c r="L543" s="154">
        <v>0</v>
      </c>
      <c r="M543" s="154">
        <v>0</v>
      </c>
      <c r="N543" s="154">
        <v>0</v>
      </c>
      <c r="O543" s="154">
        <v>0</v>
      </c>
      <c r="P543" s="154">
        <v>0</v>
      </c>
      <c r="Q543" s="154">
        <v>0</v>
      </c>
      <c r="R543" s="154">
        <v>0</v>
      </c>
      <c r="S543" s="154">
        <v>0</v>
      </c>
      <c r="T543" s="154">
        <v>0</v>
      </c>
      <c r="U543" s="154">
        <v>0</v>
      </c>
      <c r="V543" s="154">
        <v>0</v>
      </c>
      <c r="W543" s="154">
        <v>0</v>
      </c>
      <c r="X543" s="154">
        <v>0</v>
      </c>
      <c r="Y543" s="155">
        <v>0</v>
      </c>
      <c r="Z543" s="154">
        <v>0</v>
      </c>
      <c r="AA543" s="154">
        <v>0</v>
      </c>
      <c r="AB543" s="154">
        <v>0</v>
      </c>
      <c r="AC543" s="154">
        <v>0</v>
      </c>
      <c r="AD543" s="154">
        <v>0</v>
      </c>
      <c r="AE543" s="154">
        <v>0</v>
      </c>
      <c r="AF543" s="154">
        <v>0</v>
      </c>
      <c r="AG543" s="154">
        <v>0</v>
      </c>
      <c r="AH543" s="154">
        <v>0</v>
      </c>
      <c r="AI543" s="154">
        <v>0</v>
      </c>
      <c r="AJ543" s="154">
        <v>0</v>
      </c>
      <c r="AK543" s="154">
        <v>0</v>
      </c>
      <c r="AL543" s="154">
        <v>0</v>
      </c>
      <c r="AM543" s="154">
        <v>0</v>
      </c>
      <c r="AN543" s="154">
        <f t="shared" si="192"/>
        <v>0</v>
      </c>
      <c r="AO543" s="154">
        <f t="shared" si="193"/>
        <v>0</v>
      </c>
      <c r="AP543" s="154">
        <f t="shared" si="194"/>
        <v>0</v>
      </c>
      <c r="AQ543" s="154">
        <f t="shared" si="195"/>
        <v>0</v>
      </c>
      <c r="AR543" s="154">
        <f t="shared" si="196"/>
        <v>0</v>
      </c>
      <c r="AS543" s="154">
        <f t="shared" si="197"/>
        <v>0</v>
      </c>
      <c r="AT543" s="154">
        <f t="shared" si="198"/>
        <v>0</v>
      </c>
    </row>
    <row r="544" spans="1:46" ht="47.25">
      <c r="A544" s="133" t="s">
        <v>140</v>
      </c>
      <c r="B544" s="151" t="s">
        <v>445</v>
      </c>
      <c r="C544" s="138" t="s">
        <v>472</v>
      </c>
      <c r="D544" s="155">
        <v>20.78372779</v>
      </c>
      <c r="E544" s="154">
        <v>0</v>
      </c>
      <c r="F544" s="154">
        <v>20.78372779</v>
      </c>
      <c r="G544" s="154">
        <v>0</v>
      </c>
      <c r="H544" s="154">
        <v>0</v>
      </c>
      <c r="I544" s="154">
        <v>2.2909999999999999</v>
      </c>
      <c r="J544" s="154">
        <v>0</v>
      </c>
      <c r="K544" s="154">
        <v>0</v>
      </c>
      <c r="L544" s="154">
        <v>0</v>
      </c>
      <c r="M544" s="154">
        <v>0</v>
      </c>
      <c r="N544" s="154">
        <v>0</v>
      </c>
      <c r="O544" s="154">
        <v>0</v>
      </c>
      <c r="P544" s="154">
        <v>0</v>
      </c>
      <c r="Q544" s="154">
        <v>0</v>
      </c>
      <c r="R544" s="154">
        <v>0</v>
      </c>
      <c r="S544" s="154">
        <v>0</v>
      </c>
      <c r="T544" s="154">
        <v>0</v>
      </c>
      <c r="U544" s="154">
        <v>0</v>
      </c>
      <c r="V544" s="154">
        <v>0</v>
      </c>
      <c r="W544" s="154">
        <v>0</v>
      </c>
      <c r="X544" s="154">
        <v>0</v>
      </c>
      <c r="Y544" s="155">
        <v>0</v>
      </c>
      <c r="Z544" s="154">
        <v>0</v>
      </c>
      <c r="AA544" s="154">
        <v>0</v>
      </c>
      <c r="AB544" s="154">
        <v>0</v>
      </c>
      <c r="AC544" s="154">
        <v>0</v>
      </c>
      <c r="AD544" s="154">
        <v>0</v>
      </c>
      <c r="AE544" s="154">
        <v>0</v>
      </c>
      <c r="AF544" s="154">
        <v>0</v>
      </c>
      <c r="AG544" s="154">
        <v>0</v>
      </c>
      <c r="AH544" s="154">
        <v>0</v>
      </c>
      <c r="AI544" s="154">
        <v>0</v>
      </c>
      <c r="AJ544" s="154">
        <v>0</v>
      </c>
      <c r="AK544" s="154">
        <v>0</v>
      </c>
      <c r="AL544" s="154">
        <v>0</v>
      </c>
      <c r="AM544" s="154">
        <v>0</v>
      </c>
      <c r="AN544" s="154">
        <f t="shared" si="192"/>
        <v>0</v>
      </c>
      <c r="AO544" s="154">
        <f t="shared" si="193"/>
        <v>20.78372779</v>
      </c>
      <c r="AP544" s="154">
        <f t="shared" si="194"/>
        <v>0</v>
      </c>
      <c r="AQ544" s="154">
        <f t="shared" si="195"/>
        <v>0</v>
      </c>
      <c r="AR544" s="154">
        <f t="shared" si="196"/>
        <v>2.2909999999999999</v>
      </c>
      <c r="AS544" s="154">
        <f t="shared" si="197"/>
        <v>0</v>
      </c>
      <c r="AT544" s="154">
        <f t="shared" si="198"/>
        <v>0</v>
      </c>
    </row>
    <row r="545" spans="1:46" ht="47.25">
      <c r="A545" s="133" t="s">
        <v>140</v>
      </c>
      <c r="B545" s="151" t="s">
        <v>446</v>
      </c>
      <c r="C545" s="138" t="s">
        <v>473</v>
      </c>
      <c r="D545" s="155">
        <v>0.91508044000000011</v>
      </c>
      <c r="E545" s="154">
        <v>0</v>
      </c>
      <c r="F545" s="154">
        <v>0</v>
      </c>
      <c r="G545" s="154">
        <v>0</v>
      </c>
      <c r="H545" s="154">
        <v>0</v>
      </c>
      <c r="I545" s="154">
        <v>0</v>
      </c>
      <c r="J545" s="154">
        <v>0</v>
      </c>
      <c r="K545" s="154">
        <v>0</v>
      </c>
      <c r="L545" s="154">
        <v>0</v>
      </c>
      <c r="M545" s="154">
        <v>0</v>
      </c>
      <c r="N545" s="154">
        <v>0</v>
      </c>
      <c r="O545" s="154">
        <v>0</v>
      </c>
      <c r="P545" s="154">
        <v>0</v>
      </c>
      <c r="Q545" s="154">
        <v>0</v>
      </c>
      <c r="R545" s="154">
        <v>0</v>
      </c>
      <c r="S545" s="154">
        <v>0</v>
      </c>
      <c r="T545" s="154">
        <v>0</v>
      </c>
      <c r="U545" s="154">
        <v>0</v>
      </c>
      <c r="V545" s="154">
        <v>0</v>
      </c>
      <c r="W545" s="154">
        <v>0</v>
      </c>
      <c r="X545" s="154">
        <v>0</v>
      </c>
      <c r="Y545" s="155">
        <v>0</v>
      </c>
      <c r="Z545" s="154">
        <v>0</v>
      </c>
      <c r="AA545" s="154">
        <v>0</v>
      </c>
      <c r="AB545" s="154">
        <v>0</v>
      </c>
      <c r="AC545" s="154">
        <v>0</v>
      </c>
      <c r="AD545" s="154">
        <v>0</v>
      </c>
      <c r="AE545" s="154">
        <v>0</v>
      </c>
      <c r="AF545" s="154">
        <v>0</v>
      </c>
      <c r="AG545" s="154">
        <v>0</v>
      </c>
      <c r="AH545" s="154">
        <v>0</v>
      </c>
      <c r="AI545" s="154">
        <v>0</v>
      </c>
      <c r="AJ545" s="154">
        <v>0</v>
      </c>
      <c r="AK545" s="154">
        <v>0</v>
      </c>
      <c r="AL545" s="154">
        <v>0</v>
      </c>
      <c r="AM545" s="154">
        <v>0</v>
      </c>
      <c r="AN545" s="154">
        <f t="shared" si="192"/>
        <v>0</v>
      </c>
      <c r="AO545" s="154">
        <f t="shared" si="193"/>
        <v>0</v>
      </c>
      <c r="AP545" s="154">
        <f t="shared" si="194"/>
        <v>0</v>
      </c>
      <c r="AQ545" s="154">
        <f t="shared" si="195"/>
        <v>0</v>
      </c>
      <c r="AR545" s="154">
        <f t="shared" si="196"/>
        <v>0</v>
      </c>
      <c r="AS545" s="154">
        <f t="shared" si="197"/>
        <v>0</v>
      </c>
      <c r="AT545" s="154">
        <f t="shared" si="198"/>
        <v>0</v>
      </c>
    </row>
    <row r="546" spans="1:46" ht="78.75">
      <c r="A546" s="133" t="s">
        <v>140</v>
      </c>
      <c r="B546" s="151" t="s">
        <v>449</v>
      </c>
      <c r="C546" s="138" t="s">
        <v>476</v>
      </c>
      <c r="D546" s="155">
        <v>5.8385634399999997</v>
      </c>
      <c r="E546" s="154">
        <v>0</v>
      </c>
      <c r="F546" s="154">
        <v>0</v>
      </c>
      <c r="G546" s="154">
        <v>0</v>
      </c>
      <c r="H546" s="154">
        <v>0</v>
      </c>
      <c r="I546" s="154">
        <v>0</v>
      </c>
      <c r="J546" s="154">
        <v>0</v>
      </c>
      <c r="K546" s="154">
        <v>0</v>
      </c>
      <c r="L546" s="154">
        <v>0</v>
      </c>
      <c r="M546" s="154">
        <v>0</v>
      </c>
      <c r="N546" s="154">
        <v>0</v>
      </c>
      <c r="O546" s="154">
        <v>0</v>
      </c>
      <c r="P546" s="154">
        <v>0</v>
      </c>
      <c r="Q546" s="154">
        <v>0</v>
      </c>
      <c r="R546" s="154">
        <v>0</v>
      </c>
      <c r="S546" s="154">
        <v>0</v>
      </c>
      <c r="T546" s="154">
        <v>0</v>
      </c>
      <c r="U546" s="154">
        <v>0</v>
      </c>
      <c r="V546" s="154">
        <v>0</v>
      </c>
      <c r="W546" s="154">
        <v>0</v>
      </c>
      <c r="X546" s="154">
        <v>0</v>
      </c>
      <c r="Y546" s="155">
        <v>0</v>
      </c>
      <c r="Z546" s="154">
        <v>0</v>
      </c>
      <c r="AA546" s="154">
        <v>5.8385634399999997</v>
      </c>
      <c r="AB546" s="154">
        <v>0.1</v>
      </c>
      <c r="AC546" s="154">
        <v>0</v>
      </c>
      <c r="AD546" s="154">
        <v>1.8</v>
      </c>
      <c r="AE546" s="154">
        <v>0</v>
      </c>
      <c r="AF546" s="154">
        <v>0</v>
      </c>
      <c r="AG546" s="154">
        <v>0</v>
      </c>
      <c r="AH546" s="154">
        <v>0</v>
      </c>
      <c r="AI546" s="154">
        <v>0</v>
      </c>
      <c r="AJ546" s="154">
        <v>0</v>
      </c>
      <c r="AK546" s="154">
        <v>0</v>
      </c>
      <c r="AL546" s="154">
        <v>0</v>
      </c>
      <c r="AM546" s="154">
        <v>0</v>
      </c>
      <c r="AN546" s="154">
        <f t="shared" si="192"/>
        <v>0</v>
      </c>
      <c r="AO546" s="154">
        <f t="shared" si="193"/>
        <v>5.8385634399999997</v>
      </c>
      <c r="AP546" s="154">
        <f t="shared" si="194"/>
        <v>0.1</v>
      </c>
      <c r="AQ546" s="154">
        <f t="shared" si="195"/>
        <v>0</v>
      </c>
      <c r="AR546" s="154">
        <f t="shared" si="196"/>
        <v>1.8</v>
      </c>
      <c r="AS546" s="154">
        <f t="shared" si="197"/>
        <v>0</v>
      </c>
      <c r="AT546" s="154">
        <f t="shared" si="198"/>
        <v>0</v>
      </c>
    </row>
    <row r="547" spans="1:46" ht="31.5">
      <c r="A547" s="133" t="s">
        <v>140</v>
      </c>
      <c r="B547" s="151" t="s">
        <v>753</v>
      </c>
      <c r="C547" s="138" t="s">
        <v>754</v>
      </c>
      <c r="D547" s="155">
        <v>1.6816236499999999</v>
      </c>
      <c r="E547" s="154">
        <v>0</v>
      </c>
      <c r="F547" s="154">
        <v>0</v>
      </c>
      <c r="G547" s="154">
        <v>0</v>
      </c>
      <c r="H547" s="154">
        <v>0</v>
      </c>
      <c r="I547" s="154">
        <v>0</v>
      </c>
      <c r="J547" s="154">
        <v>0</v>
      </c>
      <c r="K547" s="154">
        <v>0</v>
      </c>
      <c r="L547" s="154">
        <v>0</v>
      </c>
      <c r="M547" s="154">
        <v>0</v>
      </c>
      <c r="N547" s="154">
        <v>0</v>
      </c>
      <c r="O547" s="154">
        <v>0</v>
      </c>
      <c r="P547" s="154">
        <v>0</v>
      </c>
      <c r="Q547" s="154">
        <v>0</v>
      </c>
      <c r="R547" s="154">
        <v>0</v>
      </c>
      <c r="S547" s="154">
        <v>0</v>
      </c>
      <c r="T547" s="154">
        <v>0</v>
      </c>
      <c r="U547" s="154">
        <v>0</v>
      </c>
      <c r="V547" s="154">
        <v>0</v>
      </c>
      <c r="W547" s="154">
        <v>0</v>
      </c>
      <c r="X547" s="154">
        <v>0</v>
      </c>
      <c r="Y547" s="155">
        <v>0</v>
      </c>
      <c r="Z547" s="154">
        <v>0</v>
      </c>
      <c r="AA547" s="154">
        <v>0</v>
      </c>
      <c r="AB547" s="154">
        <v>0</v>
      </c>
      <c r="AC547" s="154">
        <v>0</v>
      </c>
      <c r="AD547" s="154">
        <v>0</v>
      </c>
      <c r="AE547" s="154">
        <v>0</v>
      </c>
      <c r="AF547" s="154">
        <v>0</v>
      </c>
      <c r="AG547" s="154">
        <v>0</v>
      </c>
      <c r="AH547" s="154">
        <v>0</v>
      </c>
      <c r="AI547" s="154">
        <v>0</v>
      </c>
      <c r="AJ547" s="154">
        <v>0</v>
      </c>
      <c r="AK547" s="154">
        <v>0</v>
      </c>
      <c r="AL547" s="154">
        <v>0</v>
      </c>
      <c r="AM547" s="154">
        <v>0</v>
      </c>
      <c r="AN547" s="154">
        <f t="shared" si="192"/>
        <v>0</v>
      </c>
      <c r="AO547" s="154">
        <f t="shared" si="193"/>
        <v>0</v>
      </c>
      <c r="AP547" s="154">
        <f t="shared" si="194"/>
        <v>0</v>
      </c>
      <c r="AQ547" s="154">
        <f t="shared" si="195"/>
        <v>0</v>
      </c>
      <c r="AR547" s="154">
        <f t="shared" si="196"/>
        <v>0</v>
      </c>
      <c r="AS547" s="154">
        <f t="shared" si="197"/>
        <v>0</v>
      </c>
      <c r="AT547" s="154">
        <f t="shared" si="198"/>
        <v>0</v>
      </c>
    </row>
    <row r="548" spans="1:46" ht="63">
      <c r="A548" s="133" t="s">
        <v>140</v>
      </c>
      <c r="B548" s="151" t="s">
        <v>755</v>
      </c>
      <c r="C548" s="138" t="s">
        <v>756</v>
      </c>
      <c r="D548" s="155">
        <v>3.1685632400000001</v>
      </c>
      <c r="E548" s="154">
        <v>0</v>
      </c>
      <c r="F548" s="154">
        <v>0</v>
      </c>
      <c r="G548" s="154">
        <v>0</v>
      </c>
      <c r="H548" s="154">
        <v>0</v>
      </c>
      <c r="I548" s="154">
        <v>0</v>
      </c>
      <c r="J548" s="154">
        <v>0</v>
      </c>
      <c r="K548" s="154">
        <v>0</v>
      </c>
      <c r="L548" s="154">
        <v>0</v>
      </c>
      <c r="M548" s="154">
        <v>0</v>
      </c>
      <c r="N548" s="154">
        <v>0</v>
      </c>
      <c r="O548" s="154">
        <v>0</v>
      </c>
      <c r="P548" s="154">
        <v>0</v>
      </c>
      <c r="Q548" s="154">
        <v>0</v>
      </c>
      <c r="R548" s="154">
        <v>0</v>
      </c>
      <c r="S548" s="154">
        <v>0</v>
      </c>
      <c r="T548" s="154">
        <v>0</v>
      </c>
      <c r="U548" s="154">
        <v>0</v>
      </c>
      <c r="V548" s="154">
        <v>0</v>
      </c>
      <c r="W548" s="154">
        <v>0</v>
      </c>
      <c r="X548" s="154">
        <v>0</v>
      </c>
      <c r="Y548" s="155">
        <v>0</v>
      </c>
      <c r="Z548" s="154">
        <v>0</v>
      </c>
      <c r="AA548" s="154">
        <v>0</v>
      </c>
      <c r="AB548" s="154">
        <v>0</v>
      </c>
      <c r="AC548" s="154">
        <v>0</v>
      </c>
      <c r="AD548" s="154">
        <v>0</v>
      </c>
      <c r="AE548" s="154">
        <v>0</v>
      </c>
      <c r="AF548" s="154">
        <v>0</v>
      </c>
      <c r="AG548" s="154">
        <v>0</v>
      </c>
      <c r="AH548" s="154">
        <v>0</v>
      </c>
      <c r="AI548" s="154">
        <v>0</v>
      </c>
      <c r="AJ548" s="154">
        <v>0</v>
      </c>
      <c r="AK548" s="154">
        <v>0</v>
      </c>
      <c r="AL548" s="154">
        <v>0</v>
      </c>
      <c r="AM548" s="154">
        <v>0</v>
      </c>
      <c r="AN548" s="154">
        <f t="shared" si="192"/>
        <v>0</v>
      </c>
      <c r="AO548" s="154">
        <f t="shared" si="193"/>
        <v>0</v>
      </c>
      <c r="AP548" s="154">
        <f t="shared" si="194"/>
        <v>0</v>
      </c>
      <c r="AQ548" s="154">
        <f t="shared" si="195"/>
        <v>0</v>
      </c>
      <c r="AR548" s="154">
        <f t="shared" si="196"/>
        <v>0</v>
      </c>
      <c r="AS548" s="154">
        <f t="shared" si="197"/>
        <v>0</v>
      </c>
      <c r="AT548" s="154">
        <f t="shared" si="198"/>
        <v>0</v>
      </c>
    </row>
    <row r="549" spans="1:46" ht="63">
      <c r="A549" s="133" t="s">
        <v>140</v>
      </c>
      <c r="B549" s="152" t="s">
        <v>757</v>
      </c>
      <c r="C549" s="138" t="s">
        <v>758</v>
      </c>
      <c r="D549" s="155">
        <v>7.4649532000000001</v>
      </c>
      <c r="E549" s="154">
        <v>0</v>
      </c>
      <c r="F549" s="154">
        <v>7.4649532000000001</v>
      </c>
      <c r="G549" s="154">
        <v>0</v>
      </c>
      <c r="H549" s="154">
        <v>0</v>
      </c>
      <c r="I549" s="154">
        <v>0.47799999999999998</v>
      </c>
      <c r="J549" s="154">
        <v>0</v>
      </c>
      <c r="K549" s="154">
        <v>0</v>
      </c>
      <c r="L549" s="154">
        <v>0</v>
      </c>
      <c r="M549" s="154">
        <v>0</v>
      </c>
      <c r="N549" s="154">
        <v>0</v>
      </c>
      <c r="O549" s="154">
        <v>0</v>
      </c>
      <c r="P549" s="154">
        <v>0</v>
      </c>
      <c r="Q549" s="154">
        <v>0</v>
      </c>
      <c r="R549" s="154">
        <v>0</v>
      </c>
      <c r="S549" s="154">
        <v>0</v>
      </c>
      <c r="T549" s="154">
        <v>0</v>
      </c>
      <c r="U549" s="154">
        <v>0</v>
      </c>
      <c r="V549" s="154">
        <v>0</v>
      </c>
      <c r="W549" s="154">
        <v>0</v>
      </c>
      <c r="X549" s="154">
        <v>0</v>
      </c>
      <c r="Y549" s="155">
        <v>0</v>
      </c>
      <c r="Z549" s="154">
        <v>0</v>
      </c>
      <c r="AA549" s="154">
        <v>0</v>
      </c>
      <c r="AB549" s="154">
        <v>0</v>
      </c>
      <c r="AC549" s="154">
        <v>0</v>
      </c>
      <c r="AD549" s="154">
        <v>0</v>
      </c>
      <c r="AE549" s="154">
        <v>0</v>
      </c>
      <c r="AF549" s="154">
        <v>0</v>
      </c>
      <c r="AG549" s="154">
        <v>0</v>
      </c>
      <c r="AH549" s="154">
        <v>0</v>
      </c>
      <c r="AI549" s="154">
        <v>0</v>
      </c>
      <c r="AJ549" s="154">
        <v>0</v>
      </c>
      <c r="AK549" s="154">
        <v>0</v>
      </c>
      <c r="AL549" s="154">
        <v>0</v>
      </c>
      <c r="AM549" s="154">
        <v>0</v>
      </c>
      <c r="AN549" s="154">
        <f t="shared" si="192"/>
        <v>0</v>
      </c>
      <c r="AO549" s="154">
        <f t="shared" si="193"/>
        <v>7.4649532000000001</v>
      </c>
      <c r="AP549" s="154">
        <f t="shared" si="194"/>
        <v>0</v>
      </c>
      <c r="AQ549" s="154">
        <f t="shared" si="195"/>
        <v>0</v>
      </c>
      <c r="AR549" s="154">
        <f t="shared" si="196"/>
        <v>0.47799999999999998</v>
      </c>
      <c r="AS549" s="154">
        <f t="shared" si="197"/>
        <v>0</v>
      </c>
      <c r="AT549" s="154">
        <f t="shared" si="198"/>
        <v>0</v>
      </c>
    </row>
    <row r="550" spans="1:46" ht="47.25">
      <c r="A550" s="133" t="s">
        <v>140</v>
      </c>
      <c r="B550" s="152" t="s">
        <v>759</v>
      </c>
      <c r="C550" s="138" t="s">
        <v>760</v>
      </c>
      <c r="D550" s="155">
        <v>0.20879482999999999</v>
      </c>
      <c r="E550" s="154">
        <v>0</v>
      </c>
      <c r="F550" s="154">
        <v>0.20879482999999999</v>
      </c>
      <c r="G550" s="154">
        <v>0</v>
      </c>
      <c r="H550" s="154">
        <v>0</v>
      </c>
      <c r="I550" s="154">
        <v>0.03</v>
      </c>
      <c r="J550" s="154">
        <v>0</v>
      </c>
      <c r="K550" s="154">
        <v>0</v>
      </c>
      <c r="L550" s="154">
        <v>0</v>
      </c>
      <c r="M550" s="154">
        <v>0</v>
      </c>
      <c r="N550" s="154">
        <v>0</v>
      </c>
      <c r="O550" s="154">
        <v>0</v>
      </c>
      <c r="P550" s="154">
        <v>0</v>
      </c>
      <c r="Q550" s="154">
        <v>0</v>
      </c>
      <c r="R550" s="154">
        <v>0</v>
      </c>
      <c r="S550" s="154">
        <v>0</v>
      </c>
      <c r="T550" s="154">
        <v>0</v>
      </c>
      <c r="U550" s="154">
        <v>0</v>
      </c>
      <c r="V550" s="154">
        <v>0</v>
      </c>
      <c r="W550" s="154">
        <v>0</v>
      </c>
      <c r="X550" s="154">
        <v>0</v>
      </c>
      <c r="Y550" s="155">
        <v>0</v>
      </c>
      <c r="Z550" s="154">
        <v>0</v>
      </c>
      <c r="AA550" s="154">
        <v>0</v>
      </c>
      <c r="AB550" s="154">
        <v>0</v>
      </c>
      <c r="AC550" s="154">
        <v>0</v>
      </c>
      <c r="AD550" s="154">
        <v>0</v>
      </c>
      <c r="AE550" s="154">
        <v>0</v>
      </c>
      <c r="AF550" s="154">
        <v>0</v>
      </c>
      <c r="AG550" s="154">
        <v>0</v>
      </c>
      <c r="AH550" s="154">
        <v>0</v>
      </c>
      <c r="AI550" s="154">
        <v>0</v>
      </c>
      <c r="AJ550" s="154">
        <v>0</v>
      </c>
      <c r="AK550" s="154">
        <v>0</v>
      </c>
      <c r="AL550" s="154">
        <v>0</v>
      </c>
      <c r="AM550" s="154">
        <v>0</v>
      </c>
      <c r="AN550" s="154">
        <f t="shared" si="192"/>
        <v>0</v>
      </c>
      <c r="AO550" s="154">
        <f t="shared" si="193"/>
        <v>0.20879482999999999</v>
      </c>
      <c r="AP550" s="154">
        <f t="shared" si="194"/>
        <v>0</v>
      </c>
      <c r="AQ550" s="154">
        <f t="shared" si="195"/>
        <v>0</v>
      </c>
      <c r="AR550" s="154">
        <f t="shared" si="196"/>
        <v>0.03</v>
      </c>
      <c r="AS550" s="154">
        <f t="shared" si="197"/>
        <v>0</v>
      </c>
      <c r="AT550" s="154">
        <f t="shared" si="198"/>
        <v>0</v>
      </c>
    </row>
    <row r="551" spans="1:46" ht="31.5">
      <c r="A551" s="133" t="s">
        <v>140</v>
      </c>
      <c r="B551" s="152" t="s">
        <v>761</v>
      </c>
      <c r="C551" s="138" t="s">
        <v>762</v>
      </c>
      <c r="D551" s="155">
        <v>0.15553248</v>
      </c>
      <c r="E551" s="154">
        <v>0</v>
      </c>
      <c r="F551" s="154">
        <v>0.15553248</v>
      </c>
      <c r="G551" s="154">
        <v>0</v>
      </c>
      <c r="H551" s="154">
        <v>0</v>
      </c>
      <c r="I551" s="154">
        <v>3.3000000000000002E-2</v>
      </c>
      <c r="J551" s="154">
        <v>0</v>
      </c>
      <c r="K551" s="154">
        <v>0</v>
      </c>
      <c r="L551" s="154">
        <v>0</v>
      </c>
      <c r="M551" s="154">
        <v>0</v>
      </c>
      <c r="N551" s="154">
        <v>0</v>
      </c>
      <c r="O551" s="154">
        <v>0</v>
      </c>
      <c r="P551" s="154">
        <v>0</v>
      </c>
      <c r="Q551" s="154">
        <v>0</v>
      </c>
      <c r="R551" s="154">
        <v>0</v>
      </c>
      <c r="S551" s="154">
        <v>0</v>
      </c>
      <c r="T551" s="154">
        <v>0</v>
      </c>
      <c r="U551" s="154">
        <v>0</v>
      </c>
      <c r="V551" s="154">
        <v>0</v>
      </c>
      <c r="W551" s="154">
        <v>0</v>
      </c>
      <c r="X551" s="154">
        <v>0</v>
      </c>
      <c r="Y551" s="155">
        <v>0</v>
      </c>
      <c r="Z551" s="154">
        <v>0</v>
      </c>
      <c r="AA551" s="154">
        <v>0</v>
      </c>
      <c r="AB551" s="154">
        <v>0</v>
      </c>
      <c r="AC551" s="154">
        <v>0</v>
      </c>
      <c r="AD551" s="154">
        <v>0</v>
      </c>
      <c r="AE551" s="154">
        <v>0</v>
      </c>
      <c r="AF551" s="154">
        <v>0</v>
      </c>
      <c r="AG551" s="154">
        <v>0</v>
      </c>
      <c r="AH551" s="154">
        <v>0</v>
      </c>
      <c r="AI551" s="154">
        <v>0</v>
      </c>
      <c r="AJ551" s="154">
        <v>0</v>
      </c>
      <c r="AK551" s="154">
        <v>0</v>
      </c>
      <c r="AL551" s="154">
        <v>0</v>
      </c>
      <c r="AM551" s="154">
        <v>0</v>
      </c>
      <c r="AN551" s="154">
        <f t="shared" si="192"/>
        <v>0</v>
      </c>
      <c r="AO551" s="154">
        <f t="shared" si="193"/>
        <v>0.15553248</v>
      </c>
      <c r="AP551" s="154">
        <f t="shared" si="194"/>
        <v>0</v>
      </c>
      <c r="AQ551" s="154">
        <f t="shared" si="195"/>
        <v>0</v>
      </c>
      <c r="AR551" s="154">
        <f t="shared" si="196"/>
        <v>3.3000000000000002E-2</v>
      </c>
      <c r="AS551" s="154">
        <f t="shared" si="197"/>
        <v>0</v>
      </c>
      <c r="AT551" s="154">
        <f t="shared" si="198"/>
        <v>0</v>
      </c>
    </row>
    <row r="552" spans="1:46" ht="47.25">
      <c r="A552" s="133" t="s">
        <v>140</v>
      </c>
      <c r="B552" s="152" t="s">
        <v>763</v>
      </c>
      <c r="C552" s="138" t="s">
        <v>764</v>
      </c>
      <c r="D552" s="155">
        <v>0.74248349000000002</v>
      </c>
      <c r="E552" s="154">
        <v>0</v>
      </c>
      <c r="F552" s="154">
        <v>0.74248349000000002</v>
      </c>
      <c r="G552" s="154">
        <v>0</v>
      </c>
      <c r="H552" s="154">
        <v>0</v>
      </c>
      <c r="I552" s="154">
        <v>0.16</v>
      </c>
      <c r="J552" s="154">
        <v>0</v>
      </c>
      <c r="K552" s="154">
        <v>0</v>
      </c>
      <c r="L552" s="154">
        <v>0</v>
      </c>
      <c r="M552" s="154">
        <v>0</v>
      </c>
      <c r="N552" s="154">
        <v>0</v>
      </c>
      <c r="O552" s="154">
        <v>0</v>
      </c>
      <c r="P552" s="154">
        <v>0</v>
      </c>
      <c r="Q552" s="154">
        <v>0</v>
      </c>
      <c r="R552" s="154">
        <v>0</v>
      </c>
      <c r="S552" s="154">
        <v>0</v>
      </c>
      <c r="T552" s="154">
        <v>0</v>
      </c>
      <c r="U552" s="154">
        <v>0</v>
      </c>
      <c r="V552" s="154">
        <v>0</v>
      </c>
      <c r="W552" s="154">
        <v>0</v>
      </c>
      <c r="X552" s="154">
        <v>0</v>
      </c>
      <c r="Y552" s="155">
        <v>0</v>
      </c>
      <c r="Z552" s="154">
        <v>0</v>
      </c>
      <c r="AA552" s="154">
        <v>0</v>
      </c>
      <c r="AB552" s="154">
        <v>0</v>
      </c>
      <c r="AC552" s="154">
        <v>0</v>
      </c>
      <c r="AD552" s="154">
        <v>0</v>
      </c>
      <c r="AE552" s="154">
        <v>0</v>
      </c>
      <c r="AF552" s="154">
        <v>0</v>
      </c>
      <c r="AG552" s="154">
        <v>0</v>
      </c>
      <c r="AH552" s="154">
        <v>0</v>
      </c>
      <c r="AI552" s="154">
        <v>0</v>
      </c>
      <c r="AJ552" s="154">
        <v>0</v>
      </c>
      <c r="AK552" s="154">
        <v>0</v>
      </c>
      <c r="AL552" s="154">
        <v>0</v>
      </c>
      <c r="AM552" s="154">
        <v>0</v>
      </c>
      <c r="AN552" s="154">
        <f t="shared" si="192"/>
        <v>0</v>
      </c>
      <c r="AO552" s="154">
        <f t="shared" si="193"/>
        <v>0.74248349000000002</v>
      </c>
      <c r="AP552" s="154">
        <f t="shared" si="194"/>
        <v>0</v>
      </c>
      <c r="AQ552" s="154">
        <f t="shared" si="195"/>
        <v>0</v>
      </c>
      <c r="AR552" s="154">
        <f t="shared" si="196"/>
        <v>0.16</v>
      </c>
      <c r="AS552" s="154">
        <f t="shared" si="197"/>
        <v>0</v>
      </c>
      <c r="AT552" s="154">
        <f t="shared" si="198"/>
        <v>0</v>
      </c>
    </row>
    <row r="553" spans="1:46" ht="47.25">
      <c r="A553" s="133" t="s">
        <v>140</v>
      </c>
      <c r="B553" s="152" t="s">
        <v>765</v>
      </c>
      <c r="C553" s="138" t="s">
        <v>766</v>
      </c>
      <c r="D553" s="155">
        <v>1.0895443300000001</v>
      </c>
      <c r="E553" s="154">
        <v>0</v>
      </c>
      <c r="F553" s="154">
        <v>1.0895443300000001</v>
      </c>
      <c r="G553" s="154">
        <v>0</v>
      </c>
      <c r="H553" s="154">
        <v>0</v>
      </c>
      <c r="I553" s="154">
        <v>0.17399999999999999</v>
      </c>
      <c r="J553" s="154">
        <v>0</v>
      </c>
      <c r="K553" s="154">
        <v>0</v>
      </c>
      <c r="L553" s="154">
        <v>0</v>
      </c>
      <c r="M553" s="154">
        <v>0</v>
      </c>
      <c r="N553" s="154">
        <v>0</v>
      </c>
      <c r="O553" s="154">
        <v>0</v>
      </c>
      <c r="P553" s="154">
        <v>0</v>
      </c>
      <c r="Q553" s="154">
        <v>0</v>
      </c>
      <c r="R553" s="154">
        <v>0</v>
      </c>
      <c r="S553" s="154">
        <v>0</v>
      </c>
      <c r="T553" s="154">
        <v>0</v>
      </c>
      <c r="U553" s="154">
        <v>0</v>
      </c>
      <c r="V553" s="154">
        <v>0</v>
      </c>
      <c r="W553" s="154">
        <v>0</v>
      </c>
      <c r="X553" s="154">
        <v>0</v>
      </c>
      <c r="Y553" s="155">
        <v>0</v>
      </c>
      <c r="Z553" s="154">
        <v>0</v>
      </c>
      <c r="AA553" s="154">
        <v>0</v>
      </c>
      <c r="AB553" s="154">
        <v>0</v>
      </c>
      <c r="AC553" s="154">
        <v>0</v>
      </c>
      <c r="AD553" s="154">
        <v>0</v>
      </c>
      <c r="AE553" s="154">
        <v>0</v>
      </c>
      <c r="AF553" s="154">
        <v>0</v>
      </c>
      <c r="AG553" s="154">
        <v>0</v>
      </c>
      <c r="AH553" s="154">
        <v>0</v>
      </c>
      <c r="AI553" s="154">
        <v>0</v>
      </c>
      <c r="AJ553" s="154">
        <v>0</v>
      </c>
      <c r="AK553" s="154">
        <v>0</v>
      </c>
      <c r="AL553" s="154">
        <v>0</v>
      </c>
      <c r="AM553" s="154">
        <v>0</v>
      </c>
      <c r="AN553" s="154">
        <f t="shared" si="192"/>
        <v>0</v>
      </c>
      <c r="AO553" s="154">
        <f t="shared" si="193"/>
        <v>1.0895443300000001</v>
      </c>
      <c r="AP553" s="154">
        <f t="shared" si="194"/>
        <v>0</v>
      </c>
      <c r="AQ553" s="154">
        <f t="shared" si="195"/>
        <v>0</v>
      </c>
      <c r="AR553" s="154">
        <f t="shared" si="196"/>
        <v>0.17399999999999999</v>
      </c>
      <c r="AS553" s="154">
        <f t="shared" si="197"/>
        <v>0</v>
      </c>
      <c r="AT553" s="154">
        <f t="shared" si="198"/>
        <v>0</v>
      </c>
    </row>
    <row r="554" spans="1:46" ht="47.25">
      <c r="A554" s="133" t="s">
        <v>140</v>
      </c>
      <c r="B554" s="152" t="s">
        <v>767</v>
      </c>
      <c r="C554" s="138" t="s">
        <v>768</v>
      </c>
      <c r="D554" s="155">
        <v>1.11597441</v>
      </c>
      <c r="E554" s="154">
        <v>0</v>
      </c>
      <c r="F554" s="154">
        <v>1.11597441</v>
      </c>
      <c r="G554" s="154">
        <v>0</v>
      </c>
      <c r="H554" s="154">
        <v>0</v>
      </c>
      <c r="I554" s="154">
        <v>0.26900000000000002</v>
      </c>
      <c r="J554" s="154">
        <v>0</v>
      </c>
      <c r="K554" s="154">
        <v>0</v>
      </c>
      <c r="L554" s="154">
        <v>0</v>
      </c>
      <c r="M554" s="154">
        <v>0</v>
      </c>
      <c r="N554" s="154">
        <v>0</v>
      </c>
      <c r="O554" s="154">
        <v>0</v>
      </c>
      <c r="P554" s="154">
        <v>0</v>
      </c>
      <c r="Q554" s="154">
        <v>0</v>
      </c>
      <c r="R554" s="154">
        <v>0</v>
      </c>
      <c r="S554" s="154">
        <v>0</v>
      </c>
      <c r="T554" s="154">
        <v>0</v>
      </c>
      <c r="U554" s="154">
        <v>0</v>
      </c>
      <c r="V554" s="154">
        <v>0</v>
      </c>
      <c r="W554" s="154">
        <v>0</v>
      </c>
      <c r="X554" s="154">
        <v>0</v>
      </c>
      <c r="Y554" s="155">
        <v>0</v>
      </c>
      <c r="Z554" s="154">
        <v>0</v>
      </c>
      <c r="AA554" s="154">
        <v>0</v>
      </c>
      <c r="AB554" s="154">
        <v>0</v>
      </c>
      <c r="AC554" s="154">
        <v>0</v>
      </c>
      <c r="AD554" s="154">
        <v>0</v>
      </c>
      <c r="AE554" s="154">
        <v>0</v>
      </c>
      <c r="AF554" s="154">
        <v>0</v>
      </c>
      <c r="AG554" s="154">
        <v>0</v>
      </c>
      <c r="AH554" s="154">
        <v>0</v>
      </c>
      <c r="AI554" s="154">
        <v>0</v>
      </c>
      <c r="AJ554" s="154">
        <v>0</v>
      </c>
      <c r="AK554" s="154">
        <v>0</v>
      </c>
      <c r="AL554" s="154">
        <v>0</v>
      </c>
      <c r="AM554" s="154">
        <v>0</v>
      </c>
      <c r="AN554" s="154">
        <f t="shared" si="192"/>
        <v>0</v>
      </c>
      <c r="AO554" s="154">
        <f t="shared" si="193"/>
        <v>1.11597441</v>
      </c>
      <c r="AP554" s="154">
        <f t="shared" si="194"/>
        <v>0</v>
      </c>
      <c r="AQ554" s="154">
        <f t="shared" si="195"/>
        <v>0</v>
      </c>
      <c r="AR554" s="154">
        <f t="shared" si="196"/>
        <v>0.26900000000000002</v>
      </c>
      <c r="AS554" s="154">
        <f t="shared" si="197"/>
        <v>0</v>
      </c>
      <c r="AT554" s="154">
        <f t="shared" si="198"/>
        <v>0</v>
      </c>
    </row>
    <row r="555" spans="1:46" ht="63">
      <c r="A555" s="133" t="s">
        <v>140</v>
      </c>
      <c r="B555" s="151" t="s">
        <v>769</v>
      </c>
      <c r="C555" s="138" t="s">
        <v>770</v>
      </c>
      <c r="D555" s="155">
        <v>0.54792594999999999</v>
      </c>
      <c r="E555" s="154">
        <v>0</v>
      </c>
      <c r="F555" s="154">
        <v>0.54792594999999999</v>
      </c>
      <c r="G555" s="154">
        <v>0</v>
      </c>
      <c r="H555" s="154">
        <v>0</v>
      </c>
      <c r="I555" s="154">
        <v>9.5000000000000001E-2</v>
      </c>
      <c r="J555" s="154">
        <v>0</v>
      </c>
      <c r="K555" s="154">
        <v>0</v>
      </c>
      <c r="L555" s="154">
        <v>0</v>
      </c>
      <c r="M555" s="154">
        <v>0</v>
      </c>
      <c r="N555" s="154">
        <v>0</v>
      </c>
      <c r="O555" s="154">
        <v>0</v>
      </c>
      <c r="P555" s="154">
        <v>0</v>
      </c>
      <c r="Q555" s="154">
        <v>0</v>
      </c>
      <c r="R555" s="154">
        <v>0</v>
      </c>
      <c r="S555" s="154">
        <v>0</v>
      </c>
      <c r="T555" s="154">
        <v>0</v>
      </c>
      <c r="U555" s="154">
        <v>0</v>
      </c>
      <c r="V555" s="154">
        <v>0</v>
      </c>
      <c r="W555" s="154">
        <v>0</v>
      </c>
      <c r="X555" s="154">
        <v>0</v>
      </c>
      <c r="Y555" s="155">
        <v>0</v>
      </c>
      <c r="Z555" s="154">
        <v>0</v>
      </c>
      <c r="AA555" s="154">
        <v>0</v>
      </c>
      <c r="AB555" s="154">
        <v>0</v>
      </c>
      <c r="AC555" s="154">
        <v>0</v>
      </c>
      <c r="AD555" s="154">
        <v>0</v>
      </c>
      <c r="AE555" s="154">
        <v>0</v>
      </c>
      <c r="AF555" s="154">
        <v>0</v>
      </c>
      <c r="AG555" s="154">
        <v>0</v>
      </c>
      <c r="AH555" s="154">
        <v>0</v>
      </c>
      <c r="AI555" s="154">
        <v>0</v>
      </c>
      <c r="AJ555" s="154">
        <v>0</v>
      </c>
      <c r="AK555" s="154">
        <v>0</v>
      </c>
      <c r="AL555" s="154">
        <v>0</v>
      </c>
      <c r="AM555" s="154">
        <v>0</v>
      </c>
      <c r="AN555" s="154">
        <f t="shared" si="192"/>
        <v>0</v>
      </c>
      <c r="AO555" s="154">
        <f t="shared" si="193"/>
        <v>0.54792594999999999</v>
      </c>
      <c r="AP555" s="154">
        <f t="shared" si="194"/>
        <v>0</v>
      </c>
      <c r="AQ555" s="154">
        <f t="shared" si="195"/>
        <v>0</v>
      </c>
      <c r="AR555" s="154">
        <f t="shared" si="196"/>
        <v>9.5000000000000001E-2</v>
      </c>
      <c r="AS555" s="154">
        <f t="shared" si="197"/>
        <v>0</v>
      </c>
      <c r="AT555" s="154">
        <f t="shared" si="198"/>
        <v>0</v>
      </c>
    </row>
    <row r="556" spans="1:46" ht="63">
      <c r="A556" s="133" t="s">
        <v>140</v>
      </c>
      <c r="B556" s="151" t="s">
        <v>771</v>
      </c>
      <c r="C556" s="138" t="s">
        <v>772</v>
      </c>
      <c r="D556" s="155">
        <v>0.81226567999999999</v>
      </c>
      <c r="E556" s="154">
        <v>0</v>
      </c>
      <c r="F556" s="154">
        <v>0.81226567999999999</v>
      </c>
      <c r="G556" s="154">
        <v>0</v>
      </c>
      <c r="H556" s="154">
        <v>0</v>
      </c>
      <c r="I556" s="154">
        <v>0.13400000000000001</v>
      </c>
      <c r="J556" s="154">
        <v>0</v>
      </c>
      <c r="K556" s="154">
        <v>0</v>
      </c>
      <c r="L556" s="154">
        <v>0</v>
      </c>
      <c r="M556" s="154">
        <v>0</v>
      </c>
      <c r="N556" s="154">
        <v>0</v>
      </c>
      <c r="O556" s="154">
        <v>0</v>
      </c>
      <c r="P556" s="154">
        <v>0</v>
      </c>
      <c r="Q556" s="154">
        <v>0</v>
      </c>
      <c r="R556" s="154">
        <v>0</v>
      </c>
      <c r="S556" s="154">
        <v>0</v>
      </c>
      <c r="T556" s="154">
        <v>0</v>
      </c>
      <c r="U556" s="154">
        <v>0</v>
      </c>
      <c r="V556" s="154">
        <v>0</v>
      </c>
      <c r="W556" s="154">
        <v>0</v>
      </c>
      <c r="X556" s="154">
        <v>0</v>
      </c>
      <c r="Y556" s="155">
        <v>0</v>
      </c>
      <c r="Z556" s="154">
        <v>0</v>
      </c>
      <c r="AA556" s="154">
        <v>0</v>
      </c>
      <c r="AB556" s="154">
        <v>0</v>
      </c>
      <c r="AC556" s="154">
        <v>0</v>
      </c>
      <c r="AD556" s="154">
        <v>0</v>
      </c>
      <c r="AE556" s="154">
        <v>0</v>
      </c>
      <c r="AF556" s="154">
        <v>0</v>
      </c>
      <c r="AG556" s="154">
        <v>0</v>
      </c>
      <c r="AH556" s="154">
        <v>0</v>
      </c>
      <c r="AI556" s="154">
        <v>0</v>
      </c>
      <c r="AJ556" s="154">
        <v>0</v>
      </c>
      <c r="AK556" s="154">
        <v>0</v>
      </c>
      <c r="AL556" s="154">
        <v>0</v>
      </c>
      <c r="AM556" s="154">
        <v>0</v>
      </c>
      <c r="AN556" s="154">
        <f t="shared" si="192"/>
        <v>0</v>
      </c>
      <c r="AO556" s="154">
        <f t="shared" si="193"/>
        <v>0.81226567999999999</v>
      </c>
      <c r="AP556" s="154">
        <f t="shared" si="194"/>
        <v>0</v>
      </c>
      <c r="AQ556" s="154">
        <f t="shared" si="195"/>
        <v>0</v>
      </c>
      <c r="AR556" s="154">
        <f t="shared" si="196"/>
        <v>0.13400000000000001</v>
      </c>
      <c r="AS556" s="154">
        <f t="shared" si="197"/>
        <v>0</v>
      </c>
      <c r="AT556" s="154">
        <f t="shared" si="198"/>
        <v>0</v>
      </c>
    </row>
    <row r="557" spans="1:46" ht="63">
      <c r="A557" s="133" t="s">
        <v>140</v>
      </c>
      <c r="B557" s="174" t="s">
        <v>773</v>
      </c>
      <c r="C557" s="138" t="s">
        <v>774</v>
      </c>
      <c r="D557" s="155">
        <v>0.88401508000000006</v>
      </c>
      <c r="E557" s="154">
        <v>0</v>
      </c>
      <c r="F557" s="154">
        <v>0.88401508000000006</v>
      </c>
      <c r="G557" s="154">
        <v>0</v>
      </c>
      <c r="H557" s="154">
        <v>0</v>
      </c>
      <c r="I557" s="154">
        <v>0.18</v>
      </c>
      <c r="J557" s="154">
        <v>0</v>
      </c>
      <c r="K557" s="154">
        <v>0</v>
      </c>
      <c r="L557" s="154">
        <v>0</v>
      </c>
      <c r="M557" s="154">
        <v>0</v>
      </c>
      <c r="N557" s="154">
        <v>0</v>
      </c>
      <c r="O557" s="154">
        <v>0</v>
      </c>
      <c r="P557" s="154">
        <v>0</v>
      </c>
      <c r="Q557" s="154">
        <v>0</v>
      </c>
      <c r="R557" s="154">
        <v>0</v>
      </c>
      <c r="S557" s="154">
        <v>0</v>
      </c>
      <c r="T557" s="154">
        <v>0</v>
      </c>
      <c r="U557" s="154">
        <v>0</v>
      </c>
      <c r="V557" s="154">
        <v>0</v>
      </c>
      <c r="W557" s="154">
        <v>0</v>
      </c>
      <c r="X557" s="154">
        <v>0</v>
      </c>
      <c r="Y557" s="155">
        <v>0</v>
      </c>
      <c r="Z557" s="154">
        <v>0</v>
      </c>
      <c r="AA557" s="154">
        <v>0</v>
      </c>
      <c r="AB557" s="154">
        <v>0</v>
      </c>
      <c r="AC557" s="154">
        <v>0</v>
      </c>
      <c r="AD557" s="154">
        <v>0</v>
      </c>
      <c r="AE557" s="154">
        <v>0</v>
      </c>
      <c r="AF557" s="154">
        <v>0</v>
      </c>
      <c r="AG557" s="154">
        <v>0</v>
      </c>
      <c r="AH557" s="154">
        <v>0</v>
      </c>
      <c r="AI557" s="154">
        <v>0</v>
      </c>
      <c r="AJ557" s="154">
        <v>0</v>
      </c>
      <c r="AK557" s="154">
        <v>0</v>
      </c>
      <c r="AL557" s="154">
        <v>0</v>
      </c>
      <c r="AM557" s="154">
        <v>0</v>
      </c>
      <c r="AN557" s="154">
        <f t="shared" si="192"/>
        <v>0</v>
      </c>
      <c r="AO557" s="154">
        <f t="shared" si="193"/>
        <v>0.88401508000000006</v>
      </c>
      <c r="AP557" s="154">
        <f t="shared" si="194"/>
        <v>0</v>
      </c>
      <c r="AQ557" s="154">
        <f t="shared" si="195"/>
        <v>0</v>
      </c>
      <c r="AR557" s="154">
        <f t="shared" si="196"/>
        <v>0.18</v>
      </c>
      <c r="AS557" s="154">
        <f t="shared" si="197"/>
        <v>0</v>
      </c>
      <c r="AT557" s="154">
        <f t="shared" si="198"/>
        <v>0</v>
      </c>
    </row>
    <row r="558" spans="1:46" s="107" customFormat="1" ht="47.25">
      <c r="A558" s="133" t="s">
        <v>140</v>
      </c>
      <c r="B558" s="151" t="s">
        <v>775</v>
      </c>
      <c r="C558" s="138" t="s">
        <v>776</v>
      </c>
      <c r="D558" s="155">
        <v>0.57503831999999999</v>
      </c>
      <c r="E558" s="154">
        <v>0</v>
      </c>
      <c r="F558" s="154">
        <v>0.57503831999999999</v>
      </c>
      <c r="G558" s="154">
        <v>0</v>
      </c>
      <c r="H558" s="154">
        <v>0</v>
      </c>
      <c r="I558" s="154">
        <v>8.7999999999999995E-2</v>
      </c>
      <c r="J558" s="154">
        <v>0</v>
      </c>
      <c r="K558" s="154">
        <v>0</v>
      </c>
      <c r="L558" s="154">
        <v>0</v>
      </c>
      <c r="M558" s="154">
        <v>0</v>
      </c>
      <c r="N558" s="154">
        <v>0</v>
      </c>
      <c r="O558" s="154">
        <v>0</v>
      </c>
      <c r="P558" s="154">
        <v>0</v>
      </c>
      <c r="Q558" s="154">
        <v>0</v>
      </c>
      <c r="R558" s="154">
        <v>0</v>
      </c>
      <c r="S558" s="154">
        <v>0</v>
      </c>
      <c r="T558" s="154">
        <v>0</v>
      </c>
      <c r="U558" s="154">
        <v>0</v>
      </c>
      <c r="V558" s="154">
        <v>0</v>
      </c>
      <c r="W558" s="154">
        <v>0</v>
      </c>
      <c r="X558" s="154">
        <v>0</v>
      </c>
      <c r="Y558" s="155">
        <v>0</v>
      </c>
      <c r="Z558" s="154">
        <v>0</v>
      </c>
      <c r="AA558" s="154">
        <v>0</v>
      </c>
      <c r="AB558" s="154">
        <v>0</v>
      </c>
      <c r="AC558" s="154">
        <v>0</v>
      </c>
      <c r="AD558" s="154">
        <v>0</v>
      </c>
      <c r="AE558" s="154">
        <v>0</v>
      </c>
      <c r="AF558" s="154">
        <v>0</v>
      </c>
      <c r="AG558" s="154">
        <v>0</v>
      </c>
      <c r="AH558" s="154">
        <v>0</v>
      </c>
      <c r="AI558" s="154">
        <v>0</v>
      </c>
      <c r="AJ558" s="154">
        <v>0</v>
      </c>
      <c r="AK558" s="154">
        <v>0</v>
      </c>
      <c r="AL558" s="154">
        <v>0</v>
      </c>
      <c r="AM558" s="154">
        <v>0</v>
      </c>
      <c r="AN558" s="154">
        <f t="shared" si="192"/>
        <v>0</v>
      </c>
      <c r="AO558" s="154">
        <f t="shared" si="193"/>
        <v>0.57503831999999999</v>
      </c>
      <c r="AP558" s="154">
        <f t="shared" si="194"/>
        <v>0</v>
      </c>
      <c r="AQ558" s="154">
        <f t="shared" si="195"/>
        <v>0</v>
      </c>
      <c r="AR558" s="154">
        <f t="shared" si="196"/>
        <v>8.7999999999999995E-2</v>
      </c>
      <c r="AS558" s="154">
        <f t="shared" si="197"/>
        <v>0</v>
      </c>
      <c r="AT558" s="154">
        <f t="shared" si="198"/>
        <v>0</v>
      </c>
    </row>
    <row r="559" spans="1:46" ht="47.25">
      <c r="A559" s="133" t="s">
        <v>140</v>
      </c>
      <c r="B559" s="151" t="s">
        <v>777</v>
      </c>
      <c r="C559" s="138" t="s">
        <v>778</v>
      </c>
      <c r="D559" s="155">
        <v>0.83234173999999994</v>
      </c>
      <c r="E559" s="154">
        <v>0</v>
      </c>
      <c r="F559" s="154">
        <v>0.83234173999999994</v>
      </c>
      <c r="G559" s="154">
        <v>0</v>
      </c>
      <c r="H559" s="154">
        <v>0</v>
      </c>
      <c r="I559" s="154">
        <v>0.13400000000000001</v>
      </c>
      <c r="J559" s="154">
        <v>0</v>
      </c>
      <c r="K559" s="154">
        <v>0</v>
      </c>
      <c r="L559" s="154">
        <v>0</v>
      </c>
      <c r="M559" s="154">
        <v>0</v>
      </c>
      <c r="N559" s="154">
        <v>0</v>
      </c>
      <c r="O559" s="154">
        <v>0</v>
      </c>
      <c r="P559" s="154">
        <v>0</v>
      </c>
      <c r="Q559" s="154">
        <v>0</v>
      </c>
      <c r="R559" s="154">
        <v>0</v>
      </c>
      <c r="S559" s="154">
        <v>0</v>
      </c>
      <c r="T559" s="154">
        <v>0</v>
      </c>
      <c r="U559" s="154">
        <v>0</v>
      </c>
      <c r="V559" s="154">
        <v>0</v>
      </c>
      <c r="W559" s="154">
        <v>0</v>
      </c>
      <c r="X559" s="154">
        <v>0</v>
      </c>
      <c r="Y559" s="155">
        <v>0</v>
      </c>
      <c r="Z559" s="154">
        <v>0</v>
      </c>
      <c r="AA559" s="154">
        <v>0</v>
      </c>
      <c r="AB559" s="154">
        <v>0</v>
      </c>
      <c r="AC559" s="154">
        <v>0</v>
      </c>
      <c r="AD559" s="154">
        <v>0</v>
      </c>
      <c r="AE559" s="154">
        <v>0</v>
      </c>
      <c r="AF559" s="154">
        <v>0</v>
      </c>
      <c r="AG559" s="154">
        <v>0</v>
      </c>
      <c r="AH559" s="154">
        <v>0</v>
      </c>
      <c r="AI559" s="154">
        <v>0</v>
      </c>
      <c r="AJ559" s="154">
        <v>0</v>
      </c>
      <c r="AK559" s="154">
        <v>0</v>
      </c>
      <c r="AL559" s="154">
        <v>0</v>
      </c>
      <c r="AM559" s="154">
        <v>0</v>
      </c>
      <c r="AN559" s="154">
        <f t="shared" si="192"/>
        <v>0</v>
      </c>
      <c r="AO559" s="154">
        <f t="shared" si="193"/>
        <v>0.83234173999999994</v>
      </c>
      <c r="AP559" s="154">
        <f t="shared" si="194"/>
        <v>0</v>
      </c>
      <c r="AQ559" s="154">
        <f t="shared" si="195"/>
        <v>0</v>
      </c>
      <c r="AR559" s="154">
        <f t="shared" si="196"/>
        <v>0.13400000000000001</v>
      </c>
      <c r="AS559" s="154">
        <f t="shared" si="197"/>
        <v>0</v>
      </c>
      <c r="AT559" s="154">
        <f t="shared" si="198"/>
        <v>0</v>
      </c>
    </row>
    <row r="560" spans="1:46" s="107" customFormat="1" ht="31.5">
      <c r="A560" s="133" t="s">
        <v>140</v>
      </c>
      <c r="B560" s="151" t="s">
        <v>779</v>
      </c>
      <c r="C560" s="138" t="s">
        <v>780</v>
      </c>
      <c r="D560" s="155">
        <v>2.5397642899999999</v>
      </c>
      <c r="E560" s="154">
        <v>0</v>
      </c>
      <c r="F560" s="154">
        <v>2.5397642899999999</v>
      </c>
      <c r="G560" s="154">
        <v>0</v>
      </c>
      <c r="H560" s="154">
        <v>0</v>
      </c>
      <c r="I560" s="154">
        <v>0.57399999999999995</v>
      </c>
      <c r="J560" s="154">
        <v>0</v>
      </c>
      <c r="K560" s="154">
        <v>0</v>
      </c>
      <c r="L560" s="154">
        <v>0</v>
      </c>
      <c r="M560" s="154">
        <v>0</v>
      </c>
      <c r="N560" s="154">
        <v>0</v>
      </c>
      <c r="O560" s="154">
        <v>0</v>
      </c>
      <c r="P560" s="154">
        <v>0</v>
      </c>
      <c r="Q560" s="154">
        <v>0</v>
      </c>
      <c r="R560" s="154">
        <v>0</v>
      </c>
      <c r="S560" s="154">
        <v>0</v>
      </c>
      <c r="T560" s="154">
        <v>0</v>
      </c>
      <c r="U560" s="154">
        <v>0</v>
      </c>
      <c r="V560" s="154">
        <v>0</v>
      </c>
      <c r="W560" s="154">
        <v>0</v>
      </c>
      <c r="X560" s="154">
        <v>0</v>
      </c>
      <c r="Y560" s="155">
        <v>0</v>
      </c>
      <c r="Z560" s="154">
        <v>0</v>
      </c>
      <c r="AA560" s="154">
        <v>0</v>
      </c>
      <c r="AB560" s="154">
        <v>0</v>
      </c>
      <c r="AC560" s="154">
        <v>0</v>
      </c>
      <c r="AD560" s="154">
        <v>0</v>
      </c>
      <c r="AE560" s="154">
        <v>0</v>
      </c>
      <c r="AF560" s="154">
        <v>0</v>
      </c>
      <c r="AG560" s="154">
        <v>0</v>
      </c>
      <c r="AH560" s="154">
        <v>0</v>
      </c>
      <c r="AI560" s="154">
        <v>0</v>
      </c>
      <c r="AJ560" s="154">
        <v>0</v>
      </c>
      <c r="AK560" s="154">
        <v>0</v>
      </c>
      <c r="AL560" s="154">
        <v>0</v>
      </c>
      <c r="AM560" s="154">
        <v>0</v>
      </c>
      <c r="AN560" s="154">
        <f t="shared" si="192"/>
        <v>0</v>
      </c>
      <c r="AO560" s="154">
        <f t="shared" si="193"/>
        <v>2.5397642899999999</v>
      </c>
      <c r="AP560" s="154">
        <f t="shared" si="194"/>
        <v>0</v>
      </c>
      <c r="AQ560" s="154">
        <f t="shared" si="195"/>
        <v>0</v>
      </c>
      <c r="AR560" s="154">
        <f t="shared" si="196"/>
        <v>0.57399999999999995</v>
      </c>
      <c r="AS560" s="154">
        <f t="shared" si="197"/>
        <v>0</v>
      </c>
      <c r="AT560" s="154">
        <f t="shared" si="198"/>
        <v>0</v>
      </c>
    </row>
    <row r="561" spans="1:46" ht="47.25">
      <c r="A561" s="133" t="s">
        <v>140</v>
      </c>
      <c r="B561" s="151" t="s">
        <v>1698</v>
      </c>
      <c r="C561" s="138" t="s">
        <v>781</v>
      </c>
      <c r="D561" s="155">
        <v>17.183335079999999</v>
      </c>
      <c r="E561" s="154">
        <v>0</v>
      </c>
      <c r="F561" s="154">
        <v>0</v>
      </c>
      <c r="G561" s="154">
        <v>0</v>
      </c>
      <c r="H561" s="154">
        <v>0</v>
      </c>
      <c r="I561" s="154">
        <v>0</v>
      </c>
      <c r="J561" s="154">
        <v>0</v>
      </c>
      <c r="K561" s="154">
        <v>0</v>
      </c>
      <c r="L561" s="154">
        <v>0</v>
      </c>
      <c r="M561" s="154">
        <v>0</v>
      </c>
      <c r="N561" s="154">
        <v>0</v>
      </c>
      <c r="O561" s="154">
        <v>0</v>
      </c>
      <c r="P561" s="154">
        <v>0</v>
      </c>
      <c r="Q561" s="154">
        <v>0</v>
      </c>
      <c r="R561" s="154">
        <v>0</v>
      </c>
      <c r="S561" s="154">
        <v>0</v>
      </c>
      <c r="T561" s="154">
        <v>17.183335079999999</v>
      </c>
      <c r="U561" s="154">
        <v>0</v>
      </c>
      <c r="V561" s="154">
        <v>0</v>
      </c>
      <c r="W561" s="154">
        <v>3.13</v>
      </c>
      <c r="X561" s="154">
        <v>0</v>
      </c>
      <c r="Y561" s="155">
        <v>0</v>
      </c>
      <c r="Z561" s="154">
        <v>0</v>
      </c>
      <c r="AA561" s="154">
        <v>0</v>
      </c>
      <c r="AB561" s="154">
        <v>0</v>
      </c>
      <c r="AC561" s="154">
        <v>0</v>
      </c>
      <c r="AD561" s="154">
        <v>0</v>
      </c>
      <c r="AE561" s="154">
        <v>0</v>
      </c>
      <c r="AF561" s="154">
        <v>0</v>
      </c>
      <c r="AG561" s="154">
        <v>0</v>
      </c>
      <c r="AH561" s="154">
        <v>0</v>
      </c>
      <c r="AI561" s="154">
        <v>0</v>
      </c>
      <c r="AJ561" s="154">
        <v>0</v>
      </c>
      <c r="AK561" s="154">
        <v>0</v>
      </c>
      <c r="AL561" s="154">
        <v>0</v>
      </c>
      <c r="AM561" s="154">
        <v>0</v>
      </c>
      <c r="AN561" s="154">
        <f t="shared" si="192"/>
        <v>0</v>
      </c>
      <c r="AO561" s="154">
        <f t="shared" si="193"/>
        <v>17.183335079999999</v>
      </c>
      <c r="AP561" s="154">
        <f t="shared" si="194"/>
        <v>0</v>
      </c>
      <c r="AQ561" s="154">
        <f t="shared" si="195"/>
        <v>0</v>
      </c>
      <c r="AR561" s="154">
        <f t="shared" si="196"/>
        <v>3.13</v>
      </c>
      <c r="AS561" s="154">
        <f t="shared" si="197"/>
        <v>0</v>
      </c>
      <c r="AT561" s="154">
        <f t="shared" si="198"/>
        <v>0</v>
      </c>
    </row>
    <row r="562" spans="1:46" ht="47.25">
      <c r="A562" s="133" t="s">
        <v>140</v>
      </c>
      <c r="B562" s="151" t="s">
        <v>782</v>
      </c>
      <c r="C562" s="138" t="s">
        <v>783</v>
      </c>
      <c r="D562" s="155" t="s">
        <v>239</v>
      </c>
      <c r="E562" s="154">
        <v>0</v>
      </c>
      <c r="F562" s="154">
        <v>0</v>
      </c>
      <c r="G562" s="154">
        <v>0</v>
      </c>
      <c r="H562" s="154">
        <v>0</v>
      </c>
      <c r="I562" s="154">
        <v>0</v>
      </c>
      <c r="J562" s="154">
        <v>0</v>
      </c>
      <c r="K562" s="154">
        <v>0</v>
      </c>
      <c r="L562" s="154">
        <v>0</v>
      </c>
      <c r="M562" s="154">
        <v>0</v>
      </c>
      <c r="N562" s="154">
        <v>0</v>
      </c>
      <c r="O562" s="154">
        <v>0</v>
      </c>
      <c r="P562" s="154">
        <v>0</v>
      </c>
      <c r="Q562" s="154">
        <v>0</v>
      </c>
      <c r="R562" s="154">
        <v>0</v>
      </c>
      <c r="S562" s="154">
        <v>0</v>
      </c>
      <c r="T562" s="154">
        <v>0</v>
      </c>
      <c r="U562" s="154">
        <v>0</v>
      </c>
      <c r="V562" s="154">
        <v>0</v>
      </c>
      <c r="W562" s="154">
        <v>0</v>
      </c>
      <c r="X562" s="154">
        <v>0</v>
      </c>
      <c r="Y562" s="155">
        <v>0</v>
      </c>
      <c r="Z562" s="154">
        <v>0</v>
      </c>
      <c r="AA562" s="154">
        <v>0</v>
      </c>
      <c r="AB562" s="154">
        <v>0</v>
      </c>
      <c r="AC562" s="154">
        <v>0</v>
      </c>
      <c r="AD562" s="154">
        <v>0</v>
      </c>
      <c r="AE562" s="154">
        <v>0</v>
      </c>
      <c r="AF562" s="154">
        <v>0</v>
      </c>
      <c r="AG562" s="154">
        <v>0</v>
      </c>
      <c r="AH562" s="154">
        <v>0</v>
      </c>
      <c r="AI562" s="154">
        <v>0</v>
      </c>
      <c r="AJ562" s="154">
        <v>0</v>
      </c>
      <c r="AK562" s="154">
        <v>0</v>
      </c>
      <c r="AL562" s="154">
        <v>0</v>
      </c>
      <c r="AM562" s="154">
        <v>0</v>
      </c>
      <c r="AN562" s="154">
        <f t="shared" si="192"/>
        <v>0</v>
      </c>
      <c r="AO562" s="154">
        <f t="shared" si="193"/>
        <v>0</v>
      </c>
      <c r="AP562" s="154">
        <f t="shared" si="194"/>
        <v>0</v>
      </c>
      <c r="AQ562" s="154">
        <f t="shared" si="195"/>
        <v>0</v>
      </c>
      <c r="AR562" s="154">
        <f t="shared" si="196"/>
        <v>0</v>
      </c>
      <c r="AS562" s="154">
        <f t="shared" si="197"/>
        <v>0</v>
      </c>
      <c r="AT562" s="154">
        <f t="shared" si="198"/>
        <v>0</v>
      </c>
    </row>
    <row r="563" spans="1:46" ht="63">
      <c r="A563" s="133" t="s">
        <v>140</v>
      </c>
      <c r="B563" s="151" t="s">
        <v>784</v>
      </c>
      <c r="C563" s="138" t="s">
        <v>785</v>
      </c>
      <c r="D563" s="155" t="s">
        <v>239</v>
      </c>
      <c r="E563" s="154">
        <v>0</v>
      </c>
      <c r="F563" s="154">
        <v>0</v>
      </c>
      <c r="G563" s="154">
        <v>0</v>
      </c>
      <c r="H563" s="154">
        <v>0</v>
      </c>
      <c r="I563" s="154">
        <v>0</v>
      </c>
      <c r="J563" s="154">
        <v>0</v>
      </c>
      <c r="K563" s="154">
        <v>0</v>
      </c>
      <c r="L563" s="154">
        <v>0</v>
      </c>
      <c r="M563" s="154">
        <v>0</v>
      </c>
      <c r="N563" s="154">
        <v>0</v>
      </c>
      <c r="O563" s="154">
        <v>0</v>
      </c>
      <c r="P563" s="154">
        <v>0</v>
      </c>
      <c r="Q563" s="154">
        <v>0</v>
      </c>
      <c r="R563" s="154">
        <v>0</v>
      </c>
      <c r="S563" s="154">
        <v>0</v>
      </c>
      <c r="T563" s="154">
        <v>0</v>
      </c>
      <c r="U563" s="154">
        <v>0</v>
      </c>
      <c r="V563" s="154">
        <v>0</v>
      </c>
      <c r="W563" s="154">
        <v>0</v>
      </c>
      <c r="X563" s="154">
        <v>0</v>
      </c>
      <c r="Y563" s="155">
        <v>0</v>
      </c>
      <c r="Z563" s="154">
        <v>0</v>
      </c>
      <c r="AA563" s="154">
        <v>0</v>
      </c>
      <c r="AB563" s="154">
        <v>0</v>
      </c>
      <c r="AC563" s="154">
        <v>0</v>
      </c>
      <c r="AD563" s="154">
        <v>0</v>
      </c>
      <c r="AE563" s="154">
        <v>0</v>
      </c>
      <c r="AF563" s="154">
        <v>0</v>
      </c>
      <c r="AG563" s="154">
        <v>0</v>
      </c>
      <c r="AH563" s="154">
        <v>0</v>
      </c>
      <c r="AI563" s="154">
        <v>0</v>
      </c>
      <c r="AJ563" s="154">
        <v>0</v>
      </c>
      <c r="AK563" s="154">
        <v>0</v>
      </c>
      <c r="AL563" s="154">
        <v>0</v>
      </c>
      <c r="AM563" s="154">
        <v>0</v>
      </c>
      <c r="AN563" s="154">
        <f t="shared" si="192"/>
        <v>0</v>
      </c>
      <c r="AO563" s="154">
        <f t="shared" si="193"/>
        <v>0</v>
      </c>
      <c r="AP563" s="154">
        <f t="shared" si="194"/>
        <v>0</v>
      </c>
      <c r="AQ563" s="154">
        <f t="shared" si="195"/>
        <v>0</v>
      </c>
      <c r="AR563" s="154">
        <f t="shared" si="196"/>
        <v>0</v>
      </c>
      <c r="AS563" s="154">
        <f t="shared" si="197"/>
        <v>0</v>
      </c>
      <c r="AT563" s="154">
        <f t="shared" si="198"/>
        <v>0</v>
      </c>
    </row>
    <row r="564" spans="1:46" ht="63">
      <c r="A564" s="133" t="s">
        <v>140</v>
      </c>
      <c r="B564" s="151" t="s">
        <v>786</v>
      </c>
      <c r="C564" s="138" t="s">
        <v>787</v>
      </c>
      <c r="D564" s="155" t="s">
        <v>239</v>
      </c>
      <c r="E564" s="154">
        <v>0</v>
      </c>
      <c r="F564" s="154">
        <v>0</v>
      </c>
      <c r="G564" s="154">
        <v>0</v>
      </c>
      <c r="H564" s="154">
        <v>0</v>
      </c>
      <c r="I564" s="154">
        <v>0</v>
      </c>
      <c r="J564" s="154">
        <v>0</v>
      </c>
      <c r="K564" s="154">
        <v>0</v>
      </c>
      <c r="L564" s="154">
        <v>0</v>
      </c>
      <c r="M564" s="154">
        <v>0</v>
      </c>
      <c r="N564" s="154">
        <v>0</v>
      </c>
      <c r="O564" s="154">
        <v>0</v>
      </c>
      <c r="P564" s="154">
        <v>0</v>
      </c>
      <c r="Q564" s="154">
        <v>0</v>
      </c>
      <c r="R564" s="154">
        <v>0</v>
      </c>
      <c r="S564" s="154">
        <v>0</v>
      </c>
      <c r="T564" s="154">
        <v>0</v>
      </c>
      <c r="U564" s="154">
        <v>0</v>
      </c>
      <c r="V564" s="154">
        <v>0</v>
      </c>
      <c r="W564" s="154">
        <v>0</v>
      </c>
      <c r="X564" s="154">
        <v>0</v>
      </c>
      <c r="Y564" s="155">
        <v>0</v>
      </c>
      <c r="Z564" s="154">
        <v>0</v>
      </c>
      <c r="AA564" s="154">
        <v>0</v>
      </c>
      <c r="AB564" s="154">
        <v>0</v>
      </c>
      <c r="AC564" s="154">
        <v>0</v>
      </c>
      <c r="AD564" s="154">
        <v>0</v>
      </c>
      <c r="AE564" s="154">
        <v>0</v>
      </c>
      <c r="AF564" s="154">
        <v>0</v>
      </c>
      <c r="AG564" s="154">
        <v>0</v>
      </c>
      <c r="AH564" s="154">
        <v>0</v>
      </c>
      <c r="AI564" s="154">
        <v>0</v>
      </c>
      <c r="AJ564" s="154">
        <v>0</v>
      </c>
      <c r="AK564" s="154">
        <v>0</v>
      </c>
      <c r="AL564" s="154">
        <v>0</v>
      </c>
      <c r="AM564" s="154">
        <v>0</v>
      </c>
      <c r="AN564" s="154">
        <f t="shared" si="192"/>
        <v>0</v>
      </c>
      <c r="AO564" s="154">
        <f t="shared" si="193"/>
        <v>0</v>
      </c>
      <c r="AP564" s="154">
        <f t="shared" si="194"/>
        <v>0</v>
      </c>
      <c r="AQ564" s="154">
        <f t="shared" si="195"/>
        <v>0</v>
      </c>
      <c r="AR564" s="154">
        <f t="shared" si="196"/>
        <v>0</v>
      </c>
      <c r="AS564" s="154">
        <f t="shared" si="197"/>
        <v>0</v>
      </c>
      <c r="AT564" s="154">
        <f t="shared" si="198"/>
        <v>0</v>
      </c>
    </row>
    <row r="565" spans="1:46" ht="47.25">
      <c r="A565" s="133" t="s">
        <v>140</v>
      </c>
      <c r="B565" s="151" t="s">
        <v>788</v>
      </c>
      <c r="C565" s="138" t="s">
        <v>789</v>
      </c>
      <c r="D565" s="155">
        <v>0.54013480000000003</v>
      </c>
      <c r="E565" s="154">
        <v>0</v>
      </c>
      <c r="F565" s="154">
        <v>0</v>
      </c>
      <c r="G565" s="154">
        <v>0</v>
      </c>
      <c r="H565" s="154">
        <v>0</v>
      </c>
      <c r="I565" s="154">
        <v>0</v>
      </c>
      <c r="J565" s="154">
        <v>0</v>
      </c>
      <c r="K565" s="154">
        <v>0</v>
      </c>
      <c r="L565" s="154">
        <v>0</v>
      </c>
      <c r="M565" s="154">
        <v>0.54013480000000003</v>
      </c>
      <c r="N565" s="154">
        <v>0</v>
      </c>
      <c r="O565" s="154">
        <v>0</v>
      </c>
      <c r="P565" s="154">
        <v>0.107</v>
      </c>
      <c r="Q565" s="154">
        <v>0</v>
      </c>
      <c r="R565" s="154">
        <v>0</v>
      </c>
      <c r="S565" s="154">
        <v>0</v>
      </c>
      <c r="T565" s="154">
        <v>0</v>
      </c>
      <c r="U565" s="154">
        <v>0</v>
      </c>
      <c r="V565" s="154">
        <v>0</v>
      </c>
      <c r="W565" s="154">
        <v>0</v>
      </c>
      <c r="X565" s="154">
        <v>0</v>
      </c>
      <c r="Y565" s="155">
        <v>0</v>
      </c>
      <c r="Z565" s="154">
        <v>0</v>
      </c>
      <c r="AA565" s="154">
        <v>0</v>
      </c>
      <c r="AB565" s="154">
        <v>0</v>
      </c>
      <c r="AC565" s="154">
        <v>0</v>
      </c>
      <c r="AD565" s="154">
        <v>0</v>
      </c>
      <c r="AE565" s="154">
        <v>0</v>
      </c>
      <c r="AF565" s="154">
        <v>0</v>
      </c>
      <c r="AG565" s="154">
        <v>0</v>
      </c>
      <c r="AH565" s="154">
        <v>0</v>
      </c>
      <c r="AI565" s="154">
        <v>0</v>
      </c>
      <c r="AJ565" s="154">
        <v>0</v>
      </c>
      <c r="AK565" s="154">
        <v>0</v>
      </c>
      <c r="AL565" s="154">
        <v>0</v>
      </c>
      <c r="AM565" s="154">
        <v>0</v>
      </c>
      <c r="AN565" s="154">
        <f t="shared" si="192"/>
        <v>0</v>
      </c>
      <c r="AO565" s="154">
        <f t="shared" si="193"/>
        <v>0.54013480000000003</v>
      </c>
      <c r="AP565" s="154">
        <f t="shared" si="194"/>
        <v>0</v>
      </c>
      <c r="AQ565" s="154">
        <f t="shared" si="195"/>
        <v>0</v>
      </c>
      <c r="AR565" s="154">
        <f t="shared" si="196"/>
        <v>0.107</v>
      </c>
      <c r="AS565" s="154">
        <f t="shared" si="197"/>
        <v>0</v>
      </c>
      <c r="AT565" s="154">
        <f t="shared" si="198"/>
        <v>0</v>
      </c>
    </row>
    <row r="566" spans="1:46" ht="47.25">
      <c r="A566" s="133" t="s">
        <v>140</v>
      </c>
      <c r="B566" s="151" t="s">
        <v>790</v>
      </c>
      <c r="C566" s="138" t="s">
        <v>791</v>
      </c>
      <c r="D566" s="155">
        <v>0.6644130399999999</v>
      </c>
      <c r="E566" s="154">
        <v>0</v>
      </c>
      <c r="F566" s="154">
        <v>0</v>
      </c>
      <c r="G566" s="154">
        <v>0</v>
      </c>
      <c r="H566" s="154">
        <v>0</v>
      </c>
      <c r="I566" s="154">
        <v>0</v>
      </c>
      <c r="J566" s="154">
        <v>0</v>
      </c>
      <c r="K566" s="154">
        <v>0</v>
      </c>
      <c r="L566" s="154">
        <v>0</v>
      </c>
      <c r="M566" s="154">
        <v>0.6644130399999999</v>
      </c>
      <c r="N566" s="154">
        <v>0</v>
      </c>
      <c r="O566" s="154">
        <v>0</v>
      </c>
      <c r="P566" s="154">
        <v>0.11799999999999999</v>
      </c>
      <c r="Q566" s="154">
        <v>0</v>
      </c>
      <c r="R566" s="154">
        <v>0</v>
      </c>
      <c r="S566" s="154">
        <v>0</v>
      </c>
      <c r="T566" s="154">
        <v>0</v>
      </c>
      <c r="U566" s="154">
        <v>0</v>
      </c>
      <c r="V566" s="154">
        <v>0</v>
      </c>
      <c r="W566" s="154">
        <v>0</v>
      </c>
      <c r="X566" s="154">
        <v>0</v>
      </c>
      <c r="Y566" s="155">
        <v>0</v>
      </c>
      <c r="Z566" s="154">
        <v>0</v>
      </c>
      <c r="AA566" s="154">
        <v>0</v>
      </c>
      <c r="AB566" s="154">
        <v>0</v>
      </c>
      <c r="AC566" s="154">
        <v>0</v>
      </c>
      <c r="AD566" s="154">
        <v>0</v>
      </c>
      <c r="AE566" s="154">
        <v>0</v>
      </c>
      <c r="AF566" s="154">
        <v>0</v>
      </c>
      <c r="AG566" s="154">
        <v>0</v>
      </c>
      <c r="AH566" s="154">
        <v>0</v>
      </c>
      <c r="AI566" s="154">
        <v>0</v>
      </c>
      <c r="AJ566" s="154">
        <v>0</v>
      </c>
      <c r="AK566" s="154">
        <v>0</v>
      </c>
      <c r="AL566" s="154">
        <v>0</v>
      </c>
      <c r="AM566" s="154">
        <v>0</v>
      </c>
      <c r="AN566" s="154">
        <f t="shared" si="192"/>
        <v>0</v>
      </c>
      <c r="AO566" s="154">
        <f t="shared" si="193"/>
        <v>0.6644130399999999</v>
      </c>
      <c r="AP566" s="154">
        <f t="shared" si="194"/>
        <v>0</v>
      </c>
      <c r="AQ566" s="154">
        <f t="shared" si="195"/>
        <v>0</v>
      </c>
      <c r="AR566" s="154">
        <f t="shared" si="196"/>
        <v>0.11799999999999999</v>
      </c>
      <c r="AS566" s="154">
        <f t="shared" si="197"/>
        <v>0</v>
      </c>
      <c r="AT566" s="154">
        <f t="shared" si="198"/>
        <v>0</v>
      </c>
    </row>
    <row r="567" spans="1:46" ht="47.25">
      <c r="A567" s="133" t="s">
        <v>140</v>
      </c>
      <c r="B567" s="151" t="s">
        <v>792</v>
      </c>
      <c r="C567" s="138" t="s">
        <v>793</v>
      </c>
      <c r="D567" s="155">
        <v>0.46365778000000002</v>
      </c>
      <c r="E567" s="154">
        <v>0</v>
      </c>
      <c r="F567" s="154">
        <v>0</v>
      </c>
      <c r="G567" s="154">
        <v>0</v>
      </c>
      <c r="H567" s="154">
        <v>0</v>
      </c>
      <c r="I567" s="154">
        <v>0</v>
      </c>
      <c r="J567" s="154">
        <v>0</v>
      </c>
      <c r="K567" s="154">
        <v>0</v>
      </c>
      <c r="L567" s="154">
        <v>0</v>
      </c>
      <c r="M567" s="154">
        <v>0.46365778000000002</v>
      </c>
      <c r="N567" s="154">
        <v>0</v>
      </c>
      <c r="O567" s="154">
        <v>0</v>
      </c>
      <c r="P567" s="154">
        <v>8.3000000000000004E-2</v>
      </c>
      <c r="Q567" s="154">
        <v>0</v>
      </c>
      <c r="R567" s="154">
        <v>0</v>
      </c>
      <c r="S567" s="154">
        <v>0</v>
      </c>
      <c r="T567" s="154">
        <v>0</v>
      </c>
      <c r="U567" s="154">
        <v>0</v>
      </c>
      <c r="V567" s="154">
        <v>0</v>
      </c>
      <c r="W567" s="154">
        <v>0</v>
      </c>
      <c r="X567" s="154">
        <v>0</v>
      </c>
      <c r="Y567" s="155">
        <v>0</v>
      </c>
      <c r="Z567" s="154">
        <v>0</v>
      </c>
      <c r="AA567" s="154">
        <v>0</v>
      </c>
      <c r="AB567" s="154">
        <v>0</v>
      </c>
      <c r="AC567" s="154">
        <v>0</v>
      </c>
      <c r="AD567" s="154">
        <v>0</v>
      </c>
      <c r="AE567" s="154">
        <v>0</v>
      </c>
      <c r="AF567" s="154">
        <v>0</v>
      </c>
      <c r="AG567" s="154">
        <v>0</v>
      </c>
      <c r="AH567" s="154">
        <v>0</v>
      </c>
      <c r="AI567" s="154">
        <v>0</v>
      </c>
      <c r="AJ567" s="154">
        <v>0</v>
      </c>
      <c r="AK567" s="154">
        <v>0</v>
      </c>
      <c r="AL567" s="154">
        <v>0</v>
      </c>
      <c r="AM567" s="154">
        <v>0</v>
      </c>
      <c r="AN567" s="154">
        <f t="shared" si="192"/>
        <v>0</v>
      </c>
      <c r="AO567" s="154">
        <f t="shared" si="193"/>
        <v>0.46365778000000002</v>
      </c>
      <c r="AP567" s="154">
        <f t="shared" si="194"/>
        <v>0</v>
      </c>
      <c r="AQ567" s="154">
        <f t="shared" si="195"/>
        <v>0</v>
      </c>
      <c r="AR567" s="154">
        <f t="shared" si="196"/>
        <v>8.3000000000000004E-2</v>
      </c>
      <c r="AS567" s="154">
        <f t="shared" si="197"/>
        <v>0</v>
      </c>
      <c r="AT567" s="154">
        <f t="shared" si="198"/>
        <v>0</v>
      </c>
    </row>
    <row r="568" spans="1:46" ht="47.25">
      <c r="A568" s="133" t="s">
        <v>140</v>
      </c>
      <c r="B568" s="151" t="s">
        <v>794</v>
      </c>
      <c r="C568" s="138" t="s">
        <v>795</v>
      </c>
      <c r="D568" s="155">
        <v>0.54875289999999999</v>
      </c>
      <c r="E568" s="154">
        <v>0</v>
      </c>
      <c r="F568" s="154">
        <v>0</v>
      </c>
      <c r="G568" s="154">
        <v>0</v>
      </c>
      <c r="H568" s="154">
        <v>0</v>
      </c>
      <c r="I568" s="154">
        <v>0</v>
      </c>
      <c r="J568" s="154">
        <v>0</v>
      </c>
      <c r="K568" s="154">
        <v>0</v>
      </c>
      <c r="L568" s="154">
        <v>0</v>
      </c>
      <c r="M568" s="154">
        <v>0.54875289999999999</v>
      </c>
      <c r="N568" s="154">
        <v>0</v>
      </c>
      <c r="O568" s="154">
        <v>0</v>
      </c>
      <c r="P568" s="154">
        <v>0.114</v>
      </c>
      <c r="Q568" s="154">
        <v>0</v>
      </c>
      <c r="R568" s="154">
        <v>0</v>
      </c>
      <c r="S568" s="154">
        <v>0</v>
      </c>
      <c r="T568" s="154">
        <v>0</v>
      </c>
      <c r="U568" s="154">
        <v>0</v>
      </c>
      <c r="V568" s="154">
        <v>0</v>
      </c>
      <c r="W568" s="154">
        <v>0</v>
      </c>
      <c r="X568" s="154">
        <v>0</v>
      </c>
      <c r="Y568" s="155">
        <v>0</v>
      </c>
      <c r="Z568" s="154">
        <v>0</v>
      </c>
      <c r="AA568" s="154">
        <v>0</v>
      </c>
      <c r="AB568" s="154">
        <v>0</v>
      </c>
      <c r="AC568" s="154">
        <v>0</v>
      </c>
      <c r="AD568" s="154">
        <v>0</v>
      </c>
      <c r="AE568" s="154">
        <v>0</v>
      </c>
      <c r="AF568" s="154">
        <v>0</v>
      </c>
      <c r="AG568" s="154">
        <v>0</v>
      </c>
      <c r="AH568" s="154">
        <v>0</v>
      </c>
      <c r="AI568" s="154">
        <v>0</v>
      </c>
      <c r="AJ568" s="154">
        <v>0</v>
      </c>
      <c r="AK568" s="154">
        <v>0</v>
      </c>
      <c r="AL568" s="154">
        <v>0</v>
      </c>
      <c r="AM568" s="154">
        <v>0</v>
      </c>
      <c r="AN568" s="154">
        <f t="shared" si="192"/>
        <v>0</v>
      </c>
      <c r="AO568" s="154">
        <f t="shared" si="193"/>
        <v>0.54875289999999999</v>
      </c>
      <c r="AP568" s="154">
        <f t="shared" si="194"/>
        <v>0</v>
      </c>
      <c r="AQ568" s="154">
        <f t="shared" si="195"/>
        <v>0</v>
      </c>
      <c r="AR568" s="154">
        <f t="shared" si="196"/>
        <v>0.114</v>
      </c>
      <c r="AS568" s="154">
        <f t="shared" si="197"/>
        <v>0</v>
      </c>
      <c r="AT568" s="154">
        <f t="shared" si="198"/>
        <v>0</v>
      </c>
    </row>
    <row r="569" spans="1:46" ht="47.25">
      <c r="A569" s="133" t="s">
        <v>140</v>
      </c>
      <c r="B569" s="151" t="s">
        <v>796</v>
      </c>
      <c r="C569" s="138" t="s">
        <v>797</v>
      </c>
      <c r="D569" s="155">
        <v>0.33077817999999998</v>
      </c>
      <c r="E569" s="154">
        <v>0</v>
      </c>
      <c r="F569" s="154">
        <v>0.33077817999999998</v>
      </c>
      <c r="G569" s="154">
        <v>0</v>
      </c>
      <c r="H569" s="154">
        <v>0</v>
      </c>
      <c r="I569" s="154">
        <v>3.4000000000000002E-2</v>
      </c>
      <c r="J569" s="154">
        <v>0</v>
      </c>
      <c r="K569" s="154">
        <v>0</v>
      </c>
      <c r="L569" s="154">
        <v>0</v>
      </c>
      <c r="M569" s="154">
        <v>0</v>
      </c>
      <c r="N569" s="154">
        <v>0</v>
      </c>
      <c r="O569" s="154">
        <v>0</v>
      </c>
      <c r="P569" s="154">
        <v>0</v>
      </c>
      <c r="Q569" s="154">
        <v>0</v>
      </c>
      <c r="R569" s="154">
        <v>0</v>
      </c>
      <c r="S569" s="154">
        <v>0</v>
      </c>
      <c r="T569" s="154">
        <v>0</v>
      </c>
      <c r="U569" s="154">
        <v>0</v>
      </c>
      <c r="V569" s="154">
        <v>0</v>
      </c>
      <c r="W569" s="154">
        <v>0</v>
      </c>
      <c r="X569" s="154">
        <v>0</v>
      </c>
      <c r="Y569" s="155">
        <v>0</v>
      </c>
      <c r="Z569" s="154">
        <v>0</v>
      </c>
      <c r="AA569" s="154">
        <v>0</v>
      </c>
      <c r="AB569" s="154">
        <v>0</v>
      </c>
      <c r="AC569" s="154">
        <v>0</v>
      </c>
      <c r="AD569" s="154">
        <v>0</v>
      </c>
      <c r="AE569" s="154">
        <v>0</v>
      </c>
      <c r="AF569" s="154">
        <v>0</v>
      </c>
      <c r="AG569" s="154">
        <v>0</v>
      </c>
      <c r="AH569" s="154">
        <v>0</v>
      </c>
      <c r="AI569" s="154">
        <v>0</v>
      </c>
      <c r="AJ569" s="154">
        <v>0</v>
      </c>
      <c r="AK569" s="154">
        <v>0</v>
      </c>
      <c r="AL569" s="154">
        <v>0</v>
      </c>
      <c r="AM569" s="154">
        <v>0</v>
      </c>
      <c r="AN569" s="154">
        <f t="shared" si="192"/>
        <v>0</v>
      </c>
      <c r="AO569" s="154">
        <f t="shared" si="193"/>
        <v>0.33077817999999998</v>
      </c>
      <c r="AP569" s="154">
        <f t="shared" si="194"/>
        <v>0</v>
      </c>
      <c r="AQ569" s="154">
        <f t="shared" si="195"/>
        <v>0</v>
      </c>
      <c r="AR569" s="154">
        <f t="shared" si="196"/>
        <v>3.4000000000000002E-2</v>
      </c>
      <c r="AS569" s="154">
        <f t="shared" si="197"/>
        <v>0</v>
      </c>
      <c r="AT569" s="154">
        <f t="shared" si="198"/>
        <v>0</v>
      </c>
    </row>
    <row r="570" spans="1:46" ht="47.25">
      <c r="A570" s="133" t="s">
        <v>140</v>
      </c>
      <c r="B570" s="151" t="s">
        <v>798</v>
      </c>
      <c r="C570" s="138" t="s">
        <v>799</v>
      </c>
      <c r="D570" s="155">
        <v>0.60682349999999996</v>
      </c>
      <c r="E570" s="154">
        <v>0</v>
      </c>
      <c r="F570" s="154">
        <v>0.60682349999999996</v>
      </c>
      <c r="G570" s="154">
        <v>0</v>
      </c>
      <c r="H570" s="154">
        <v>0</v>
      </c>
      <c r="I570" s="154">
        <v>9.0999999999999998E-2</v>
      </c>
      <c r="J570" s="154">
        <v>0</v>
      </c>
      <c r="K570" s="154">
        <v>0</v>
      </c>
      <c r="L570" s="154">
        <v>0</v>
      </c>
      <c r="M570" s="154">
        <v>0</v>
      </c>
      <c r="N570" s="154">
        <v>0</v>
      </c>
      <c r="O570" s="154">
        <v>0</v>
      </c>
      <c r="P570" s="154">
        <v>0</v>
      </c>
      <c r="Q570" s="154">
        <v>0</v>
      </c>
      <c r="R570" s="154">
        <v>0</v>
      </c>
      <c r="S570" s="154">
        <v>0</v>
      </c>
      <c r="T570" s="154">
        <v>0</v>
      </c>
      <c r="U570" s="154">
        <v>0</v>
      </c>
      <c r="V570" s="154">
        <v>0</v>
      </c>
      <c r="W570" s="154">
        <v>0</v>
      </c>
      <c r="X570" s="154">
        <v>0</v>
      </c>
      <c r="Y570" s="155">
        <v>0</v>
      </c>
      <c r="Z570" s="154">
        <v>0</v>
      </c>
      <c r="AA570" s="154">
        <v>0</v>
      </c>
      <c r="AB570" s="154">
        <v>0</v>
      </c>
      <c r="AC570" s="154">
        <v>0</v>
      </c>
      <c r="AD570" s="154">
        <v>0</v>
      </c>
      <c r="AE570" s="154">
        <v>0</v>
      </c>
      <c r="AF570" s="154">
        <v>0</v>
      </c>
      <c r="AG570" s="154">
        <v>0</v>
      </c>
      <c r="AH570" s="154">
        <v>0</v>
      </c>
      <c r="AI570" s="154">
        <v>0</v>
      </c>
      <c r="AJ570" s="154">
        <v>0</v>
      </c>
      <c r="AK570" s="154">
        <v>0</v>
      </c>
      <c r="AL570" s="154">
        <v>0</v>
      </c>
      <c r="AM570" s="154">
        <v>0</v>
      </c>
      <c r="AN570" s="154">
        <f t="shared" si="192"/>
        <v>0</v>
      </c>
      <c r="AO570" s="154">
        <f t="shared" si="193"/>
        <v>0.60682349999999996</v>
      </c>
      <c r="AP570" s="154">
        <f t="shared" si="194"/>
        <v>0</v>
      </c>
      <c r="AQ570" s="154">
        <f t="shared" si="195"/>
        <v>0</v>
      </c>
      <c r="AR570" s="154">
        <f t="shared" si="196"/>
        <v>9.0999999999999998E-2</v>
      </c>
      <c r="AS570" s="154">
        <f t="shared" si="197"/>
        <v>0</v>
      </c>
      <c r="AT570" s="154">
        <f t="shared" si="198"/>
        <v>0</v>
      </c>
    </row>
    <row r="571" spans="1:46" ht="47.25">
      <c r="A571" s="133" t="s">
        <v>140</v>
      </c>
      <c r="B571" s="151" t="s">
        <v>800</v>
      </c>
      <c r="C571" s="138" t="s">
        <v>801</v>
      </c>
      <c r="D571" s="155">
        <v>0.68051437000000004</v>
      </c>
      <c r="E571" s="154">
        <v>0</v>
      </c>
      <c r="F571" s="154">
        <v>0.68051437000000004</v>
      </c>
      <c r="G571" s="154">
        <v>0</v>
      </c>
      <c r="H571" s="154">
        <v>0</v>
      </c>
      <c r="I571" s="154">
        <v>0.152</v>
      </c>
      <c r="J571" s="154">
        <v>0</v>
      </c>
      <c r="K571" s="154">
        <v>0</v>
      </c>
      <c r="L571" s="154">
        <v>0</v>
      </c>
      <c r="M571" s="154">
        <v>0</v>
      </c>
      <c r="N571" s="154">
        <v>0</v>
      </c>
      <c r="O571" s="154">
        <v>0</v>
      </c>
      <c r="P571" s="154">
        <v>0</v>
      </c>
      <c r="Q571" s="154">
        <v>0</v>
      </c>
      <c r="R571" s="154">
        <v>0</v>
      </c>
      <c r="S571" s="154">
        <v>0</v>
      </c>
      <c r="T571" s="154">
        <v>0</v>
      </c>
      <c r="U571" s="154">
        <v>0</v>
      </c>
      <c r="V571" s="154">
        <v>0</v>
      </c>
      <c r="W571" s="154">
        <v>0</v>
      </c>
      <c r="X571" s="154">
        <v>0</v>
      </c>
      <c r="Y571" s="155">
        <v>0</v>
      </c>
      <c r="Z571" s="154">
        <v>0</v>
      </c>
      <c r="AA571" s="154">
        <v>0</v>
      </c>
      <c r="AB571" s="154">
        <v>0</v>
      </c>
      <c r="AC571" s="154">
        <v>0</v>
      </c>
      <c r="AD571" s="154">
        <v>0</v>
      </c>
      <c r="AE571" s="154">
        <v>0</v>
      </c>
      <c r="AF571" s="154">
        <v>0</v>
      </c>
      <c r="AG571" s="154">
        <v>0</v>
      </c>
      <c r="AH571" s="154">
        <v>0</v>
      </c>
      <c r="AI571" s="154">
        <v>0</v>
      </c>
      <c r="AJ571" s="154">
        <v>0</v>
      </c>
      <c r="AK571" s="154">
        <v>0</v>
      </c>
      <c r="AL571" s="154">
        <v>0</v>
      </c>
      <c r="AM571" s="154">
        <v>0</v>
      </c>
      <c r="AN571" s="154">
        <f t="shared" si="192"/>
        <v>0</v>
      </c>
      <c r="AO571" s="154">
        <f t="shared" si="193"/>
        <v>0.68051437000000004</v>
      </c>
      <c r="AP571" s="154">
        <f t="shared" si="194"/>
        <v>0</v>
      </c>
      <c r="AQ571" s="154">
        <f t="shared" si="195"/>
        <v>0</v>
      </c>
      <c r="AR571" s="154">
        <f t="shared" si="196"/>
        <v>0.152</v>
      </c>
      <c r="AS571" s="154">
        <f t="shared" si="197"/>
        <v>0</v>
      </c>
      <c r="AT571" s="154">
        <f t="shared" si="198"/>
        <v>0</v>
      </c>
    </row>
    <row r="572" spans="1:46" ht="47.25">
      <c r="A572" s="133" t="s">
        <v>140</v>
      </c>
      <c r="B572" s="235" t="s">
        <v>802</v>
      </c>
      <c r="C572" s="138" t="s">
        <v>803</v>
      </c>
      <c r="D572" s="155" t="s">
        <v>239</v>
      </c>
      <c r="E572" s="154">
        <v>0</v>
      </c>
      <c r="F572" s="154">
        <v>0</v>
      </c>
      <c r="G572" s="154">
        <v>0</v>
      </c>
      <c r="H572" s="154">
        <v>0</v>
      </c>
      <c r="I572" s="154">
        <v>0</v>
      </c>
      <c r="J572" s="154">
        <v>0</v>
      </c>
      <c r="K572" s="154">
        <v>0</v>
      </c>
      <c r="L572" s="154">
        <v>0</v>
      </c>
      <c r="M572" s="154">
        <v>0</v>
      </c>
      <c r="N572" s="154">
        <v>0</v>
      </c>
      <c r="O572" s="154">
        <v>0</v>
      </c>
      <c r="P572" s="154">
        <v>0</v>
      </c>
      <c r="Q572" s="154">
        <v>0</v>
      </c>
      <c r="R572" s="154">
        <v>0</v>
      </c>
      <c r="S572" s="154">
        <v>0</v>
      </c>
      <c r="T572" s="154">
        <v>0</v>
      </c>
      <c r="U572" s="154">
        <v>0</v>
      </c>
      <c r="V572" s="154">
        <v>0</v>
      </c>
      <c r="W572" s="154">
        <v>0</v>
      </c>
      <c r="X572" s="154">
        <v>0</v>
      </c>
      <c r="Y572" s="155">
        <v>0</v>
      </c>
      <c r="Z572" s="154">
        <v>0</v>
      </c>
      <c r="AA572" s="154">
        <v>0</v>
      </c>
      <c r="AB572" s="154">
        <v>0</v>
      </c>
      <c r="AC572" s="154">
        <v>0</v>
      </c>
      <c r="AD572" s="154">
        <v>0</v>
      </c>
      <c r="AE572" s="154">
        <v>0</v>
      </c>
      <c r="AF572" s="154">
        <v>0</v>
      </c>
      <c r="AG572" s="154">
        <v>0</v>
      </c>
      <c r="AH572" s="154">
        <v>0</v>
      </c>
      <c r="AI572" s="154">
        <v>0</v>
      </c>
      <c r="AJ572" s="154">
        <v>0</v>
      </c>
      <c r="AK572" s="154">
        <v>0</v>
      </c>
      <c r="AL572" s="154">
        <v>0</v>
      </c>
      <c r="AM572" s="154">
        <v>0</v>
      </c>
      <c r="AN572" s="154">
        <f t="shared" si="192"/>
        <v>0</v>
      </c>
      <c r="AO572" s="154">
        <f t="shared" si="193"/>
        <v>0</v>
      </c>
      <c r="AP572" s="154">
        <f t="shared" si="194"/>
        <v>0</v>
      </c>
      <c r="AQ572" s="154">
        <f t="shared" si="195"/>
        <v>0</v>
      </c>
      <c r="AR572" s="154">
        <f t="shared" si="196"/>
        <v>0</v>
      </c>
      <c r="AS572" s="154">
        <f t="shared" si="197"/>
        <v>0</v>
      </c>
      <c r="AT572" s="154">
        <f t="shared" si="198"/>
        <v>0</v>
      </c>
    </row>
    <row r="573" spans="1:46" ht="47.25">
      <c r="A573" s="133" t="s">
        <v>140</v>
      </c>
      <c r="B573" s="171" t="s">
        <v>804</v>
      </c>
      <c r="C573" s="138" t="s">
        <v>805</v>
      </c>
      <c r="D573" s="155">
        <v>0.47022746999999998</v>
      </c>
      <c r="E573" s="154">
        <v>0</v>
      </c>
      <c r="F573" s="154">
        <v>0</v>
      </c>
      <c r="G573" s="154">
        <v>0</v>
      </c>
      <c r="H573" s="154">
        <v>0</v>
      </c>
      <c r="I573" s="154">
        <v>0</v>
      </c>
      <c r="J573" s="154">
        <v>0</v>
      </c>
      <c r="K573" s="154">
        <v>0</v>
      </c>
      <c r="L573" s="154">
        <v>0</v>
      </c>
      <c r="M573" s="154">
        <v>0.47022746999999998</v>
      </c>
      <c r="N573" s="154">
        <v>0</v>
      </c>
      <c r="O573" s="154">
        <v>0</v>
      </c>
      <c r="P573" s="154">
        <v>0.10100000000000001</v>
      </c>
      <c r="Q573" s="154">
        <v>0</v>
      </c>
      <c r="R573" s="154">
        <v>0</v>
      </c>
      <c r="S573" s="154">
        <v>0</v>
      </c>
      <c r="T573" s="154">
        <v>0</v>
      </c>
      <c r="U573" s="154">
        <v>0</v>
      </c>
      <c r="V573" s="154">
        <v>0</v>
      </c>
      <c r="W573" s="154">
        <v>0</v>
      </c>
      <c r="X573" s="154">
        <v>0</v>
      </c>
      <c r="Y573" s="155">
        <v>0</v>
      </c>
      <c r="Z573" s="154">
        <v>0</v>
      </c>
      <c r="AA573" s="154">
        <v>0</v>
      </c>
      <c r="AB573" s="154">
        <v>0</v>
      </c>
      <c r="AC573" s="154">
        <v>0</v>
      </c>
      <c r="AD573" s="154">
        <v>0</v>
      </c>
      <c r="AE573" s="154">
        <v>0</v>
      </c>
      <c r="AF573" s="154">
        <v>0</v>
      </c>
      <c r="AG573" s="154">
        <v>0</v>
      </c>
      <c r="AH573" s="154">
        <v>0</v>
      </c>
      <c r="AI573" s="154">
        <v>0</v>
      </c>
      <c r="AJ573" s="154">
        <v>0</v>
      </c>
      <c r="AK573" s="154">
        <v>0</v>
      </c>
      <c r="AL573" s="154">
        <v>0</v>
      </c>
      <c r="AM573" s="154">
        <v>0</v>
      </c>
      <c r="AN573" s="154">
        <f t="shared" si="192"/>
        <v>0</v>
      </c>
      <c r="AO573" s="154">
        <f t="shared" si="193"/>
        <v>0.47022746999999998</v>
      </c>
      <c r="AP573" s="154">
        <f t="shared" si="194"/>
        <v>0</v>
      </c>
      <c r="AQ573" s="154">
        <f t="shared" si="195"/>
        <v>0</v>
      </c>
      <c r="AR573" s="154">
        <f t="shared" si="196"/>
        <v>0.10100000000000001</v>
      </c>
      <c r="AS573" s="154">
        <f t="shared" si="197"/>
        <v>0</v>
      </c>
      <c r="AT573" s="154">
        <f t="shared" si="198"/>
        <v>0</v>
      </c>
    </row>
    <row r="574" spans="1:46" ht="47.25">
      <c r="A574" s="133" t="s">
        <v>140</v>
      </c>
      <c r="B574" s="171" t="s">
        <v>806</v>
      </c>
      <c r="C574" s="138" t="s">
        <v>807</v>
      </c>
      <c r="D574" s="155">
        <v>0.40969285</v>
      </c>
      <c r="E574" s="154">
        <v>0</v>
      </c>
      <c r="F574" s="154">
        <v>0</v>
      </c>
      <c r="G574" s="154">
        <v>0</v>
      </c>
      <c r="H574" s="154">
        <v>0</v>
      </c>
      <c r="I574" s="154">
        <v>0</v>
      </c>
      <c r="J574" s="154">
        <v>0</v>
      </c>
      <c r="K574" s="154">
        <v>0</v>
      </c>
      <c r="L574" s="154">
        <v>0</v>
      </c>
      <c r="M574" s="154">
        <v>0.40969285</v>
      </c>
      <c r="N574" s="154">
        <v>0</v>
      </c>
      <c r="O574" s="154">
        <v>0</v>
      </c>
      <c r="P574" s="154">
        <v>4.7E-2</v>
      </c>
      <c r="Q574" s="154">
        <v>0</v>
      </c>
      <c r="R574" s="154">
        <v>0</v>
      </c>
      <c r="S574" s="154">
        <v>0</v>
      </c>
      <c r="T574" s="154">
        <v>0</v>
      </c>
      <c r="U574" s="154">
        <v>0</v>
      </c>
      <c r="V574" s="154">
        <v>0</v>
      </c>
      <c r="W574" s="154">
        <v>0</v>
      </c>
      <c r="X574" s="154">
        <v>0</v>
      </c>
      <c r="Y574" s="155">
        <v>0</v>
      </c>
      <c r="Z574" s="154">
        <v>0</v>
      </c>
      <c r="AA574" s="154">
        <v>0</v>
      </c>
      <c r="AB574" s="154">
        <v>0</v>
      </c>
      <c r="AC574" s="154">
        <v>0</v>
      </c>
      <c r="AD574" s="154">
        <v>0</v>
      </c>
      <c r="AE574" s="154">
        <v>0</v>
      </c>
      <c r="AF574" s="154">
        <v>0</v>
      </c>
      <c r="AG574" s="154">
        <v>0</v>
      </c>
      <c r="AH574" s="154">
        <v>0</v>
      </c>
      <c r="AI574" s="154">
        <v>0</v>
      </c>
      <c r="AJ574" s="154">
        <v>0</v>
      </c>
      <c r="AK574" s="154">
        <v>0</v>
      </c>
      <c r="AL574" s="154">
        <v>0</v>
      </c>
      <c r="AM574" s="154">
        <v>0</v>
      </c>
      <c r="AN574" s="154">
        <f t="shared" si="192"/>
        <v>0</v>
      </c>
      <c r="AO574" s="154">
        <f t="shared" si="193"/>
        <v>0.40969285</v>
      </c>
      <c r="AP574" s="154">
        <f t="shared" si="194"/>
        <v>0</v>
      </c>
      <c r="AQ574" s="154">
        <f t="shared" si="195"/>
        <v>0</v>
      </c>
      <c r="AR574" s="154">
        <f t="shared" si="196"/>
        <v>4.7E-2</v>
      </c>
      <c r="AS574" s="154">
        <f t="shared" si="197"/>
        <v>0</v>
      </c>
      <c r="AT574" s="154">
        <f t="shared" si="198"/>
        <v>0</v>
      </c>
    </row>
    <row r="575" spans="1:46" ht="31.5">
      <c r="A575" s="133" t="s">
        <v>140</v>
      </c>
      <c r="B575" s="171" t="s">
        <v>808</v>
      </c>
      <c r="C575" s="138" t="s">
        <v>809</v>
      </c>
      <c r="D575" s="155" t="s">
        <v>239</v>
      </c>
      <c r="E575" s="154">
        <v>0</v>
      </c>
      <c r="F575" s="154">
        <v>0</v>
      </c>
      <c r="G575" s="154">
        <v>0</v>
      </c>
      <c r="H575" s="154">
        <v>0</v>
      </c>
      <c r="I575" s="154">
        <v>0</v>
      </c>
      <c r="J575" s="154">
        <v>0</v>
      </c>
      <c r="K575" s="154">
        <v>0</v>
      </c>
      <c r="L575" s="154">
        <v>0</v>
      </c>
      <c r="M575" s="154">
        <v>0</v>
      </c>
      <c r="N575" s="154">
        <v>0</v>
      </c>
      <c r="O575" s="154">
        <v>0</v>
      </c>
      <c r="P575" s="154">
        <v>0</v>
      </c>
      <c r="Q575" s="154">
        <v>0</v>
      </c>
      <c r="R575" s="154">
        <v>0</v>
      </c>
      <c r="S575" s="154">
        <v>0</v>
      </c>
      <c r="T575" s="154">
        <v>0</v>
      </c>
      <c r="U575" s="154">
        <v>0</v>
      </c>
      <c r="V575" s="154">
        <v>0</v>
      </c>
      <c r="W575" s="154">
        <v>0</v>
      </c>
      <c r="X575" s="154">
        <v>0</v>
      </c>
      <c r="Y575" s="155">
        <v>0</v>
      </c>
      <c r="Z575" s="154">
        <v>0</v>
      </c>
      <c r="AA575" s="154">
        <v>0</v>
      </c>
      <c r="AB575" s="154">
        <v>0</v>
      </c>
      <c r="AC575" s="154">
        <v>0</v>
      </c>
      <c r="AD575" s="154">
        <v>0</v>
      </c>
      <c r="AE575" s="154">
        <v>0</v>
      </c>
      <c r="AF575" s="154">
        <v>0</v>
      </c>
      <c r="AG575" s="154">
        <v>0</v>
      </c>
      <c r="AH575" s="154">
        <v>0</v>
      </c>
      <c r="AI575" s="154">
        <v>0</v>
      </c>
      <c r="AJ575" s="154">
        <v>0</v>
      </c>
      <c r="AK575" s="154">
        <v>0</v>
      </c>
      <c r="AL575" s="154">
        <v>0</v>
      </c>
      <c r="AM575" s="154">
        <v>0</v>
      </c>
      <c r="AN575" s="154">
        <f t="shared" si="192"/>
        <v>0</v>
      </c>
      <c r="AO575" s="154">
        <f t="shared" si="193"/>
        <v>0</v>
      </c>
      <c r="AP575" s="154">
        <f t="shared" si="194"/>
        <v>0</v>
      </c>
      <c r="AQ575" s="154">
        <f t="shared" si="195"/>
        <v>0</v>
      </c>
      <c r="AR575" s="154">
        <f t="shared" si="196"/>
        <v>0</v>
      </c>
      <c r="AS575" s="154">
        <f t="shared" si="197"/>
        <v>0</v>
      </c>
      <c r="AT575" s="154">
        <f t="shared" si="198"/>
        <v>0</v>
      </c>
    </row>
    <row r="576" spans="1:46" ht="78.75">
      <c r="A576" s="133" t="s">
        <v>140</v>
      </c>
      <c r="B576" s="171" t="s">
        <v>810</v>
      </c>
      <c r="C576" s="138" t="s">
        <v>811</v>
      </c>
      <c r="D576" s="155" t="s">
        <v>239</v>
      </c>
      <c r="E576" s="154">
        <v>0</v>
      </c>
      <c r="F576" s="154">
        <v>0</v>
      </c>
      <c r="G576" s="154">
        <v>0</v>
      </c>
      <c r="H576" s="154">
        <v>0</v>
      </c>
      <c r="I576" s="154">
        <v>0</v>
      </c>
      <c r="J576" s="154">
        <v>0</v>
      </c>
      <c r="K576" s="154">
        <v>0</v>
      </c>
      <c r="L576" s="154">
        <v>0</v>
      </c>
      <c r="M576" s="154">
        <v>0</v>
      </c>
      <c r="N576" s="154">
        <v>0</v>
      </c>
      <c r="O576" s="154">
        <v>0</v>
      </c>
      <c r="P576" s="154">
        <v>0</v>
      </c>
      <c r="Q576" s="154">
        <v>0</v>
      </c>
      <c r="R576" s="154">
        <v>0</v>
      </c>
      <c r="S576" s="154">
        <v>0</v>
      </c>
      <c r="T576" s="154">
        <v>0</v>
      </c>
      <c r="U576" s="154">
        <v>0</v>
      </c>
      <c r="V576" s="154">
        <v>0</v>
      </c>
      <c r="W576" s="154">
        <v>0</v>
      </c>
      <c r="X576" s="154">
        <v>0</v>
      </c>
      <c r="Y576" s="155">
        <v>0</v>
      </c>
      <c r="Z576" s="154">
        <v>0</v>
      </c>
      <c r="AA576" s="154">
        <v>0</v>
      </c>
      <c r="AB576" s="154">
        <v>0</v>
      </c>
      <c r="AC576" s="154">
        <v>0</v>
      </c>
      <c r="AD576" s="154">
        <v>0</v>
      </c>
      <c r="AE576" s="154">
        <v>0</v>
      </c>
      <c r="AF576" s="154">
        <v>0</v>
      </c>
      <c r="AG576" s="154">
        <v>0</v>
      </c>
      <c r="AH576" s="154">
        <v>0</v>
      </c>
      <c r="AI576" s="154">
        <v>0</v>
      </c>
      <c r="AJ576" s="154">
        <v>0</v>
      </c>
      <c r="AK576" s="154">
        <v>0</v>
      </c>
      <c r="AL576" s="154">
        <v>0</v>
      </c>
      <c r="AM576" s="154">
        <v>0</v>
      </c>
      <c r="AN576" s="154">
        <f t="shared" si="192"/>
        <v>0</v>
      </c>
      <c r="AO576" s="154">
        <f t="shared" si="193"/>
        <v>0</v>
      </c>
      <c r="AP576" s="154">
        <f t="shared" si="194"/>
        <v>0</v>
      </c>
      <c r="AQ576" s="154">
        <f t="shared" si="195"/>
        <v>0</v>
      </c>
      <c r="AR576" s="154">
        <f t="shared" si="196"/>
        <v>0</v>
      </c>
      <c r="AS576" s="154">
        <f t="shared" si="197"/>
        <v>0</v>
      </c>
      <c r="AT576" s="154">
        <f t="shared" si="198"/>
        <v>0</v>
      </c>
    </row>
    <row r="577" spans="1:46" ht="63">
      <c r="A577" s="133" t="s">
        <v>140</v>
      </c>
      <c r="B577" s="171" t="s">
        <v>812</v>
      </c>
      <c r="C577" s="138" t="s">
        <v>813</v>
      </c>
      <c r="D577" s="155">
        <v>5.6929002500000001</v>
      </c>
      <c r="E577" s="154">
        <v>0</v>
      </c>
      <c r="F577" s="154">
        <v>0</v>
      </c>
      <c r="G577" s="154">
        <v>0</v>
      </c>
      <c r="H577" s="154">
        <v>0</v>
      </c>
      <c r="I577" s="154">
        <v>0</v>
      </c>
      <c r="J577" s="154">
        <v>0</v>
      </c>
      <c r="K577" s="154">
        <v>0</v>
      </c>
      <c r="L577" s="154">
        <v>0</v>
      </c>
      <c r="M577" s="154">
        <v>0</v>
      </c>
      <c r="N577" s="154">
        <v>0</v>
      </c>
      <c r="O577" s="154">
        <v>0</v>
      </c>
      <c r="P577" s="154">
        <v>0</v>
      </c>
      <c r="Q577" s="154">
        <v>0</v>
      </c>
      <c r="R577" s="154">
        <v>0</v>
      </c>
      <c r="S577" s="154">
        <v>0</v>
      </c>
      <c r="T577" s="154">
        <v>0</v>
      </c>
      <c r="U577" s="154">
        <v>0</v>
      </c>
      <c r="V577" s="154">
        <v>0</v>
      </c>
      <c r="W577" s="154">
        <v>0</v>
      </c>
      <c r="X577" s="154">
        <v>0</v>
      </c>
      <c r="Y577" s="155">
        <v>0</v>
      </c>
      <c r="Z577" s="154">
        <v>0</v>
      </c>
      <c r="AA577" s="154">
        <v>5.6929002500000001</v>
      </c>
      <c r="AB577" s="154">
        <v>0.223</v>
      </c>
      <c r="AC577" s="154">
        <v>0</v>
      </c>
      <c r="AD577" s="154">
        <v>0.6</v>
      </c>
      <c r="AE577" s="154">
        <v>0</v>
      </c>
      <c r="AF577" s="154">
        <v>0</v>
      </c>
      <c r="AG577" s="154">
        <v>0</v>
      </c>
      <c r="AH577" s="154">
        <v>0</v>
      </c>
      <c r="AI577" s="154">
        <v>0</v>
      </c>
      <c r="AJ577" s="154">
        <v>0</v>
      </c>
      <c r="AK577" s="154">
        <v>0</v>
      </c>
      <c r="AL577" s="154">
        <v>0</v>
      </c>
      <c r="AM577" s="154">
        <v>0</v>
      </c>
      <c r="AN577" s="154">
        <f t="shared" si="192"/>
        <v>0</v>
      </c>
      <c r="AO577" s="154">
        <f t="shared" si="193"/>
        <v>5.6929002500000001</v>
      </c>
      <c r="AP577" s="154">
        <f t="shared" si="194"/>
        <v>0.223</v>
      </c>
      <c r="AQ577" s="154">
        <f t="shared" si="195"/>
        <v>0</v>
      </c>
      <c r="AR577" s="154">
        <f t="shared" si="196"/>
        <v>0.6</v>
      </c>
      <c r="AS577" s="154">
        <f t="shared" si="197"/>
        <v>0</v>
      </c>
      <c r="AT577" s="154">
        <f t="shared" si="198"/>
        <v>0</v>
      </c>
    </row>
    <row r="578" spans="1:46" ht="63">
      <c r="A578" s="133" t="s">
        <v>140</v>
      </c>
      <c r="B578" s="171" t="s">
        <v>814</v>
      </c>
      <c r="C578" s="138" t="s">
        <v>815</v>
      </c>
      <c r="D578" s="155">
        <v>2.58162044</v>
      </c>
      <c r="E578" s="154">
        <v>0</v>
      </c>
      <c r="F578" s="154">
        <v>0</v>
      </c>
      <c r="G578" s="154">
        <v>0</v>
      </c>
      <c r="H578" s="154">
        <v>0</v>
      </c>
      <c r="I578" s="154">
        <v>0</v>
      </c>
      <c r="J578" s="154">
        <v>0</v>
      </c>
      <c r="K578" s="154">
        <v>0</v>
      </c>
      <c r="L578" s="154">
        <v>0</v>
      </c>
      <c r="M578" s="154">
        <v>0</v>
      </c>
      <c r="N578" s="154">
        <v>0</v>
      </c>
      <c r="O578" s="154">
        <v>0</v>
      </c>
      <c r="P578" s="154">
        <v>0</v>
      </c>
      <c r="Q578" s="154">
        <v>0</v>
      </c>
      <c r="R578" s="154">
        <v>0</v>
      </c>
      <c r="S578" s="154">
        <v>0</v>
      </c>
      <c r="T578" s="154">
        <v>0</v>
      </c>
      <c r="U578" s="154">
        <v>0</v>
      </c>
      <c r="V578" s="154">
        <v>0</v>
      </c>
      <c r="W578" s="154">
        <v>0</v>
      </c>
      <c r="X578" s="154">
        <v>0</v>
      </c>
      <c r="Y578" s="155">
        <v>0</v>
      </c>
      <c r="Z578" s="154">
        <v>0</v>
      </c>
      <c r="AA578" s="154">
        <v>2.58162044</v>
      </c>
      <c r="AB578" s="154">
        <v>6.3E-2</v>
      </c>
      <c r="AC578" s="154">
        <v>0</v>
      </c>
      <c r="AD578" s="154">
        <v>0.505</v>
      </c>
      <c r="AE578" s="154">
        <v>0</v>
      </c>
      <c r="AF578" s="154">
        <v>0</v>
      </c>
      <c r="AG578" s="154">
        <v>0</v>
      </c>
      <c r="AH578" s="154">
        <v>0</v>
      </c>
      <c r="AI578" s="154">
        <v>0</v>
      </c>
      <c r="AJ578" s="154">
        <v>0</v>
      </c>
      <c r="AK578" s="154">
        <v>0</v>
      </c>
      <c r="AL578" s="154">
        <v>0</v>
      </c>
      <c r="AM578" s="154">
        <v>0</v>
      </c>
      <c r="AN578" s="154">
        <f t="shared" si="192"/>
        <v>0</v>
      </c>
      <c r="AO578" s="154">
        <f t="shared" si="193"/>
        <v>2.58162044</v>
      </c>
      <c r="AP578" s="154">
        <f t="shared" si="194"/>
        <v>6.3E-2</v>
      </c>
      <c r="AQ578" s="154">
        <f t="shared" si="195"/>
        <v>0</v>
      </c>
      <c r="AR578" s="154">
        <f t="shared" si="196"/>
        <v>0.505</v>
      </c>
      <c r="AS578" s="154">
        <f t="shared" si="197"/>
        <v>0</v>
      </c>
      <c r="AT578" s="154">
        <f t="shared" si="198"/>
        <v>0</v>
      </c>
    </row>
    <row r="579" spans="1:46" ht="94.5">
      <c r="A579" s="133" t="s">
        <v>140</v>
      </c>
      <c r="B579" s="171" t="s">
        <v>816</v>
      </c>
      <c r="C579" s="138" t="s">
        <v>817</v>
      </c>
      <c r="D579" s="155">
        <v>2.4778130300000001</v>
      </c>
      <c r="E579" s="154">
        <v>0</v>
      </c>
      <c r="F579" s="154">
        <v>2.4778130300000001</v>
      </c>
      <c r="G579" s="154">
        <v>0.5</v>
      </c>
      <c r="H579" s="154">
        <v>0</v>
      </c>
      <c r="I579" s="154">
        <v>0.01</v>
      </c>
      <c r="J579" s="154">
        <v>0</v>
      </c>
      <c r="K579" s="154">
        <v>0</v>
      </c>
      <c r="L579" s="154">
        <v>0</v>
      </c>
      <c r="M579" s="154">
        <v>0</v>
      </c>
      <c r="N579" s="154">
        <v>0</v>
      </c>
      <c r="O579" s="154">
        <v>0</v>
      </c>
      <c r="P579" s="154">
        <v>0</v>
      </c>
      <c r="Q579" s="154">
        <v>0</v>
      </c>
      <c r="R579" s="154">
        <v>0</v>
      </c>
      <c r="S579" s="154">
        <v>0</v>
      </c>
      <c r="T579" s="154">
        <v>0</v>
      </c>
      <c r="U579" s="154">
        <v>0</v>
      </c>
      <c r="V579" s="154">
        <v>0</v>
      </c>
      <c r="W579" s="154">
        <v>0</v>
      </c>
      <c r="X579" s="154">
        <v>0</v>
      </c>
      <c r="Y579" s="155">
        <v>0</v>
      </c>
      <c r="Z579" s="154">
        <v>0</v>
      </c>
      <c r="AA579" s="154">
        <v>0</v>
      </c>
      <c r="AB579" s="154">
        <v>0</v>
      </c>
      <c r="AC579" s="154">
        <v>0</v>
      </c>
      <c r="AD579" s="154">
        <v>0</v>
      </c>
      <c r="AE579" s="154">
        <v>0</v>
      </c>
      <c r="AF579" s="154">
        <v>0</v>
      </c>
      <c r="AG579" s="154">
        <v>0</v>
      </c>
      <c r="AH579" s="154">
        <v>0</v>
      </c>
      <c r="AI579" s="154">
        <v>0</v>
      </c>
      <c r="AJ579" s="154">
        <v>0</v>
      </c>
      <c r="AK579" s="154">
        <v>0</v>
      </c>
      <c r="AL579" s="154">
        <v>0</v>
      </c>
      <c r="AM579" s="154">
        <v>0</v>
      </c>
      <c r="AN579" s="154">
        <f t="shared" si="192"/>
        <v>0</v>
      </c>
      <c r="AO579" s="154">
        <f t="shared" si="193"/>
        <v>2.4778130300000001</v>
      </c>
      <c r="AP579" s="154">
        <f t="shared" si="194"/>
        <v>0.5</v>
      </c>
      <c r="AQ579" s="154">
        <f t="shared" si="195"/>
        <v>0</v>
      </c>
      <c r="AR579" s="154">
        <f t="shared" si="196"/>
        <v>0.01</v>
      </c>
      <c r="AS579" s="154">
        <f t="shared" si="197"/>
        <v>0</v>
      </c>
      <c r="AT579" s="154">
        <f t="shared" si="198"/>
        <v>0</v>
      </c>
    </row>
    <row r="580" spans="1:46" ht="47.25">
      <c r="A580" s="133" t="s">
        <v>140</v>
      </c>
      <c r="B580" s="171" t="s">
        <v>820</v>
      </c>
      <c r="C580" s="138" t="s">
        <v>821</v>
      </c>
      <c r="D580" s="155" t="s">
        <v>239</v>
      </c>
      <c r="E580" s="154">
        <v>0</v>
      </c>
      <c r="F580" s="154">
        <v>0</v>
      </c>
      <c r="G580" s="154">
        <v>0</v>
      </c>
      <c r="H580" s="154">
        <v>0</v>
      </c>
      <c r="I580" s="154">
        <v>0</v>
      </c>
      <c r="J580" s="154">
        <v>0</v>
      </c>
      <c r="K580" s="154">
        <v>0</v>
      </c>
      <c r="L580" s="154">
        <v>0</v>
      </c>
      <c r="M580" s="154">
        <v>0</v>
      </c>
      <c r="N580" s="154">
        <v>0</v>
      </c>
      <c r="O580" s="154">
        <v>0</v>
      </c>
      <c r="P580" s="154">
        <v>0</v>
      </c>
      <c r="Q580" s="154">
        <v>0</v>
      </c>
      <c r="R580" s="154">
        <v>0</v>
      </c>
      <c r="S580" s="154">
        <v>0</v>
      </c>
      <c r="T580" s="154">
        <v>0</v>
      </c>
      <c r="U580" s="154">
        <v>0</v>
      </c>
      <c r="V580" s="154">
        <v>0</v>
      </c>
      <c r="W580" s="154">
        <v>0</v>
      </c>
      <c r="X580" s="154">
        <v>0</v>
      </c>
      <c r="Y580" s="155">
        <v>0</v>
      </c>
      <c r="Z580" s="154">
        <v>0</v>
      </c>
      <c r="AA580" s="154">
        <v>0</v>
      </c>
      <c r="AB580" s="154">
        <v>0</v>
      </c>
      <c r="AC580" s="154">
        <v>0</v>
      </c>
      <c r="AD580" s="154">
        <v>0</v>
      </c>
      <c r="AE580" s="154">
        <v>0</v>
      </c>
      <c r="AF580" s="154">
        <v>0</v>
      </c>
      <c r="AG580" s="154">
        <v>0</v>
      </c>
      <c r="AH580" s="154">
        <v>0</v>
      </c>
      <c r="AI580" s="154">
        <v>0</v>
      </c>
      <c r="AJ580" s="154">
        <v>0</v>
      </c>
      <c r="AK580" s="154">
        <v>0</v>
      </c>
      <c r="AL580" s="154">
        <v>0</v>
      </c>
      <c r="AM580" s="154">
        <v>0</v>
      </c>
      <c r="AN580" s="154">
        <f t="shared" si="192"/>
        <v>0</v>
      </c>
      <c r="AO580" s="154">
        <f t="shared" si="193"/>
        <v>0</v>
      </c>
      <c r="AP580" s="154">
        <f t="shared" si="194"/>
        <v>0</v>
      </c>
      <c r="AQ580" s="154">
        <f t="shared" si="195"/>
        <v>0</v>
      </c>
      <c r="AR580" s="154">
        <f t="shared" si="196"/>
        <v>0</v>
      </c>
      <c r="AS580" s="154">
        <f t="shared" si="197"/>
        <v>0</v>
      </c>
      <c r="AT580" s="154">
        <f t="shared" si="198"/>
        <v>0</v>
      </c>
    </row>
    <row r="581" spans="1:46" ht="63">
      <c r="A581" s="133" t="s">
        <v>140</v>
      </c>
      <c r="B581" s="171" t="s">
        <v>822</v>
      </c>
      <c r="C581" s="138" t="s">
        <v>823</v>
      </c>
      <c r="D581" s="155">
        <v>4.2766034099999999</v>
      </c>
      <c r="E581" s="154">
        <v>0</v>
      </c>
      <c r="F581" s="154">
        <v>0</v>
      </c>
      <c r="G581" s="154">
        <v>0</v>
      </c>
      <c r="H581" s="154">
        <v>0</v>
      </c>
      <c r="I581" s="154">
        <v>0</v>
      </c>
      <c r="J581" s="154">
        <v>0</v>
      </c>
      <c r="K581" s="154">
        <v>0</v>
      </c>
      <c r="L581" s="154">
        <v>0</v>
      </c>
      <c r="M581" s="154">
        <v>0</v>
      </c>
      <c r="N581" s="154">
        <v>0</v>
      </c>
      <c r="O581" s="154">
        <v>0</v>
      </c>
      <c r="P581" s="154">
        <v>0</v>
      </c>
      <c r="Q581" s="154">
        <v>0</v>
      </c>
      <c r="R581" s="154">
        <v>0</v>
      </c>
      <c r="S581" s="154">
        <v>0</v>
      </c>
      <c r="T581" s="154">
        <v>0</v>
      </c>
      <c r="U581" s="154">
        <v>0</v>
      </c>
      <c r="V581" s="154">
        <v>0</v>
      </c>
      <c r="W581" s="154">
        <v>0</v>
      </c>
      <c r="X581" s="154">
        <v>0</v>
      </c>
      <c r="Y581" s="155">
        <v>0</v>
      </c>
      <c r="Z581" s="154">
        <v>0</v>
      </c>
      <c r="AA581" s="154">
        <v>0</v>
      </c>
      <c r="AB581" s="154">
        <v>0</v>
      </c>
      <c r="AC581" s="154">
        <v>0</v>
      </c>
      <c r="AD581" s="154">
        <v>0</v>
      </c>
      <c r="AE581" s="154">
        <v>0</v>
      </c>
      <c r="AF581" s="154">
        <v>0</v>
      </c>
      <c r="AG581" s="154">
        <v>0</v>
      </c>
      <c r="AH581" s="154">
        <v>0</v>
      </c>
      <c r="AI581" s="154">
        <v>0</v>
      </c>
      <c r="AJ581" s="154">
        <v>0</v>
      </c>
      <c r="AK581" s="154">
        <v>0</v>
      </c>
      <c r="AL581" s="154">
        <v>0</v>
      </c>
      <c r="AM581" s="154">
        <v>0</v>
      </c>
      <c r="AN581" s="154">
        <f t="shared" si="192"/>
        <v>0</v>
      </c>
      <c r="AO581" s="154">
        <f t="shared" si="193"/>
        <v>0</v>
      </c>
      <c r="AP581" s="154">
        <f t="shared" si="194"/>
        <v>0</v>
      </c>
      <c r="AQ581" s="154">
        <f t="shared" si="195"/>
        <v>0</v>
      </c>
      <c r="AR581" s="154">
        <f t="shared" si="196"/>
        <v>0</v>
      </c>
      <c r="AS581" s="154">
        <f t="shared" si="197"/>
        <v>0</v>
      </c>
      <c r="AT581" s="154">
        <f t="shared" si="198"/>
        <v>0</v>
      </c>
    </row>
    <row r="582" spans="1:46" ht="78.75">
      <c r="A582" s="133" t="s">
        <v>140</v>
      </c>
      <c r="B582" s="171" t="s">
        <v>824</v>
      </c>
      <c r="C582" s="138" t="s">
        <v>825</v>
      </c>
      <c r="D582" s="155">
        <v>0.92712915000000007</v>
      </c>
      <c r="E582" s="154">
        <v>0</v>
      </c>
      <c r="F582" s="154">
        <v>0</v>
      </c>
      <c r="G582" s="154">
        <v>0</v>
      </c>
      <c r="H582" s="154">
        <v>0</v>
      </c>
      <c r="I582" s="154">
        <v>0</v>
      </c>
      <c r="J582" s="154">
        <v>0</v>
      </c>
      <c r="K582" s="154">
        <v>0</v>
      </c>
      <c r="L582" s="154">
        <v>0</v>
      </c>
      <c r="M582" s="154">
        <v>0.92712915000000007</v>
      </c>
      <c r="N582" s="154">
        <v>0</v>
      </c>
      <c r="O582" s="154">
        <v>0</v>
      </c>
      <c r="P582" s="154">
        <v>0.114</v>
      </c>
      <c r="Q582" s="154">
        <v>0</v>
      </c>
      <c r="R582" s="154">
        <v>0</v>
      </c>
      <c r="S582" s="154">
        <v>0</v>
      </c>
      <c r="T582" s="154">
        <v>0</v>
      </c>
      <c r="U582" s="154">
        <v>0</v>
      </c>
      <c r="V582" s="154">
        <v>0</v>
      </c>
      <c r="W582" s="154">
        <v>0</v>
      </c>
      <c r="X582" s="154">
        <v>0</v>
      </c>
      <c r="Y582" s="155">
        <v>0</v>
      </c>
      <c r="Z582" s="154">
        <v>0</v>
      </c>
      <c r="AA582" s="154">
        <v>0</v>
      </c>
      <c r="AB582" s="154">
        <v>0</v>
      </c>
      <c r="AC582" s="154">
        <v>0</v>
      </c>
      <c r="AD582" s="154">
        <v>0</v>
      </c>
      <c r="AE582" s="154">
        <v>0</v>
      </c>
      <c r="AF582" s="154">
        <v>0</v>
      </c>
      <c r="AG582" s="154">
        <v>0</v>
      </c>
      <c r="AH582" s="154">
        <v>0</v>
      </c>
      <c r="AI582" s="154">
        <v>0</v>
      </c>
      <c r="AJ582" s="154">
        <v>0</v>
      </c>
      <c r="AK582" s="154">
        <v>0</v>
      </c>
      <c r="AL582" s="154">
        <v>0</v>
      </c>
      <c r="AM582" s="154">
        <v>0</v>
      </c>
      <c r="AN582" s="154">
        <f t="shared" si="192"/>
        <v>0</v>
      </c>
      <c r="AO582" s="154">
        <f t="shared" si="193"/>
        <v>0.92712915000000007</v>
      </c>
      <c r="AP582" s="154">
        <f t="shared" si="194"/>
        <v>0</v>
      </c>
      <c r="AQ582" s="154">
        <f t="shared" si="195"/>
        <v>0</v>
      </c>
      <c r="AR582" s="154">
        <f t="shared" si="196"/>
        <v>0.114</v>
      </c>
      <c r="AS582" s="154">
        <f t="shared" si="197"/>
        <v>0</v>
      </c>
      <c r="AT582" s="154">
        <f t="shared" si="198"/>
        <v>0</v>
      </c>
    </row>
    <row r="583" spans="1:46" ht="78.75">
      <c r="A583" s="133" t="s">
        <v>140</v>
      </c>
      <c r="B583" s="171" t="s">
        <v>826</v>
      </c>
      <c r="C583" s="138" t="s">
        <v>827</v>
      </c>
      <c r="D583" s="155">
        <v>0.58449523000000003</v>
      </c>
      <c r="E583" s="154">
        <v>0</v>
      </c>
      <c r="F583" s="154">
        <v>0.58449523000000003</v>
      </c>
      <c r="G583" s="154">
        <v>0</v>
      </c>
      <c r="H583" s="154">
        <v>0</v>
      </c>
      <c r="I583" s="154">
        <v>0.17299999999999999</v>
      </c>
      <c r="J583" s="154">
        <v>0</v>
      </c>
      <c r="K583" s="154">
        <v>0</v>
      </c>
      <c r="L583" s="154">
        <v>0</v>
      </c>
      <c r="M583" s="154">
        <v>0</v>
      </c>
      <c r="N583" s="154">
        <v>0</v>
      </c>
      <c r="O583" s="154">
        <v>0</v>
      </c>
      <c r="P583" s="154">
        <v>0</v>
      </c>
      <c r="Q583" s="154">
        <v>0</v>
      </c>
      <c r="R583" s="154">
        <v>0</v>
      </c>
      <c r="S583" s="154">
        <v>0</v>
      </c>
      <c r="T583" s="154">
        <v>0</v>
      </c>
      <c r="U583" s="154">
        <v>0</v>
      </c>
      <c r="V583" s="154">
        <v>0</v>
      </c>
      <c r="W583" s="154">
        <v>0</v>
      </c>
      <c r="X583" s="154">
        <v>0</v>
      </c>
      <c r="Y583" s="155">
        <v>0</v>
      </c>
      <c r="Z583" s="154">
        <v>0</v>
      </c>
      <c r="AA583" s="154">
        <v>0</v>
      </c>
      <c r="AB583" s="154">
        <v>0</v>
      </c>
      <c r="AC583" s="154">
        <v>0</v>
      </c>
      <c r="AD583" s="154">
        <v>0</v>
      </c>
      <c r="AE583" s="154">
        <v>0</v>
      </c>
      <c r="AF583" s="154">
        <v>0</v>
      </c>
      <c r="AG583" s="154">
        <v>0</v>
      </c>
      <c r="AH583" s="154">
        <v>0</v>
      </c>
      <c r="AI583" s="154">
        <v>0</v>
      </c>
      <c r="AJ583" s="154">
        <v>0</v>
      </c>
      <c r="AK583" s="154">
        <v>0</v>
      </c>
      <c r="AL583" s="154">
        <v>0</v>
      </c>
      <c r="AM583" s="154">
        <v>0</v>
      </c>
      <c r="AN583" s="154">
        <f t="shared" si="192"/>
        <v>0</v>
      </c>
      <c r="AO583" s="154">
        <f t="shared" si="193"/>
        <v>0.58449523000000003</v>
      </c>
      <c r="AP583" s="154">
        <f t="shared" si="194"/>
        <v>0</v>
      </c>
      <c r="AQ583" s="154">
        <f t="shared" si="195"/>
        <v>0</v>
      </c>
      <c r="AR583" s="154">
        <f t="shared" si="196"/>
        <v>0.17299999999999999</v>
      </c>
      <c r="AS583" s="154">
        <f t="shared" si="197"/>
        <v>0</v>
      </c>
      <c r="AT583" s="154">
        <f t="shared" si="198"/>
        <v>0</v>
      </c>
    </row>
    <row r="584" spans="1:46" ht="78.75">
      <c r="A584" s="133" t="s">
        <v>140</v>
      </c>
      <c r="B584" s="171" t="s">
        <v>828</v>
      </c>
      <c r="C584" s="138" t="s">
        <v>829</v>
      </c>
      <c r="D584" s="155">
        <v>0.42849930999999997</v>
      </c>
      <c r="E584" s="154">
        <v>0</v>
      </c>
      <c r="F584" s="154">
        <v>0.42849930999999997</v>
      </c>
      <c r="G584" s="154">
        <v>0</v>
      </c>
      <c r="H584" s="154">
        <v>0</v>
      </c>
      <c r="I584" s="154">
        <v>9.5000000000000001E-2</v>
      </c>
      <c r="J584" s="154">
        <v>0</v>
      </c>
      <c r="K584" s="154">
        <v>0</v>
      </c>
      <c r="L584" s="154">
        <v>0</v>
      </c>
      <c r="M584" s="154">
        <v>0</v>
      </c>
      <c r="N584" s="154">
        <v>0</v>
      </c>
      <c r="O584" s="154">
        <v>0</v>
      </c>
      <c r="P584" s="154">
        <v>0</v>
      </c>
      <c r="Q584" s="154">
        <v>0</v>
      </c>
      <c r="R584" s="154">
        <v>0</v>
      </c>
      <c r="S584" s="154">
        <v>0</v>
      </c>
      <c r="T584" s="154">
        <v>0</v>
      </c>
      <c r="U584" s="154">
        <v>0</v>
      </c>
      <c r="V584" s="154">
        <v>0</v>
      </c>
      <c r="W584" s="154">
        <v>0</v>
      </c>
      <c r="X584" s="154">
        <v>0</v>
      </c>
      <c r="Y584" s="155">
        <v>0</v>
      </c>
      <c r="Z584" s="154">
        <v>0</v>
      </c>
      <c r="AA584" s="154">
        <v>0</v>
      </c>
      <c r="AB584" s="154">
        <v>0</v>
      </c>
      <c r="AC584" s="154">
        <v>0</v>
      </c>
      <c r="AD584" s="154">
        <v>0</v>
      </c>
      <c r="AE584" s="154">
        <v>0</v>
      </c>
      <c r="AF584" s="154">
        <v>0</v>
      </c>
      <c r="AG584" s="154">
        <v>0</v>
      </c>
      <c r="AH584" s="154">
        <v>0</v>
      </c>
      <c r="AI584" s="154">
        <v>0</v>
      </c>
      <c r="AJ584" s="154">
        <v>0</v>
      </c>
      <c r="AK584" s="154">
        <v>0</v>
      </c>
      <c r="AL584" s="154">
        <v>0</v>
      </c>
      <c r="AM584" s="154">
        <v>0</v>
      </c>
      <c r="AN584" s="154">
        <f t="shared" si="192"/>
        <v>0</v>
      </c>
      <c r="AO584" s="154">
        <f t="shared" si="193"/>
        <v>0.42849930999999997</v>
      </c>
      <c r="AP584" s="154">
        <f t="shared" si="194"/>
        <v>0</v>
      </c>
      <c r="AQ584" s="154">
        <f t="shared" si="195"/>
        <v>0</v>
      </c>
      <c r="AR584" s="154">
        <f t="shared" si="196"/>
        <v>9.5000000000000001E-2</v>
      </c>
      <c r="AS584" s="154">
        <f t="shared" si="197"/>
        <v>0</v>
      </c>
      <c r="AT584" s="154">
        <f t="shared" si="198"/>
        <v>0</v>
      </c>
    </row>
    <row r="585" spans="1:46" ht="78.75">
      <c r="A585" s="133" t="s">
        <v>140</v>
      </c>
      <c r="B585" s="171" t="s">
        <v>830</v>
      </c>
      <c r="C585" s="138" t="s">
        <v>831</v>
      </c>
      <c r="D585" s="155">
        <v>0.47786907000000001</v>
      </c>
      <c r="E585" s="154">
        <v>0</v>
      </c>
      <c r="F585" s="154">
        <v>0.47786907000000001</v>
      </c>
      <c r="G585" s="154">
        <v>0</v>
      </c>
      <c r="H585" s="154">
        <v>0</v>
      </c>
      <c r="I585" s="154">
        <v>0.115</v>
      </c>
      <c r="J585" s="154">
        <v>0</v>
      </c>
      <c r="K585" s="154">
        <v>0</v>
      </c>
      <c r="L585" s="154">
        <v>0</v>
      </c>
      <c r="M585" s="154">
        <v>0</v>
      </c>
      <c r="N585" s="154">
        <v>0</v>
      </c>
      <c r="O585" s="154">
        <v>0</v>
      </c>
      <c r="P585" s="154">
        <v>0</v>
      </c>
      <c r="Q585" s="154">
        <v>0</v>
      </c>
      <c r="R585" s="154">
        <v>0</v>
      </c>
      <c r="S585" s="154">
        <v>0</v>
      </c>
      <c r="T585" s="154">
        <v>0</v>
      </c>
      <c r="U585" s="154">
        <v>0</v>
      </c>
      <c r="V585" s="154">
        <v>0</v>
      </c>
      <c r="W585" s="154">
        <v>0</v>
      </c>
      <c r="X585" s="154">
        <v>0</v>
      </c>
      <c r="Y585" s="155">
        <v>0</v>
      </c>
      <c r="Z585" s="154">
        <v>0</v>
      </c>
      <c r="AA585" s="154">
        <v>0</v>
      </c>
      <c r="AB585" s="154">
        <v>0</v>
      </c>
      <c r="AC585" s="154">
        <v>0</v>
      </c>
      <c r="AD585" s="154">
        <v>0</v>
      </c>
      <c r="AE585" s="154">
        <v>0</v>
      </c>
      <c r="AF585" s="154">
        <v>0</v>
      </c>
      <c r="AG585" s="154">
        <v>0</v>
      </c>
      <c r="AH585" s="154">
        <v>0</v>
      </c>
      <c r="AI585" s="154">
        <v>0</v>
      </c>
      <c r="AJ585" s="154">
        <v>0</v>
      </c>
      <c r="AK585" s="154">
        <v>0</v>
      </c>
      <c r="AL585" s="154">
        <v>0</v>
      </c>
      <c r="AM585" s="154">
        <v>0</v>
      </c>
      <c r="AN585" s="154">
        <f t="shared" si="192"/>
        <v>0</v>
      </c>
      <c r="AO585" s="154">
        <f t="shared" si="193"/>
        <v>0.47786907000000001</v>
      </c>
      <c r="AP585" s="154">
        <f t="shared" si="194"/>
        <v>0</v>
      </c>
      <c r="AQ585" s="154">
        <f t="shared" si="195"/>
        <v>0</v>
      </c>
      <c r="AR585" s="154">
        <f t="shared" si="196"/>
        <v>0.115</v>
      </c>
      <c r="AS585" s="154">
        <f t="shared" si="197"/>
        <v>0</v>
      </c>
      <c r="AT585" s="154">
        <f t="shared" si="198"/>
        <v>0</v>
      </c>
    </row>
    <row r="586" spans="1:46" ht="78.75">
      <c r="A586" s="133" t="s">
        <v>140</v>
      </c>
      <c r="B586" s="171" t="s">
        <v>832</v>
      </c>
      <c r="C586" s="138" t="s">
        <v>833</v>
      </c>
      <c r="D586" s="155">
        <v>0.51780219000000005</v>
      </c>
      <c r="E586" s="154">
        <v>0</v>
      </c>
      <c r="F586" s="154">
        <v>0.51780219000000005</v>
      </c>
      <c r="G586" s="154">
        <v>0</v>
      </c>
      <c r="H586" s="154">
        <v>0</v>
      </c>
      <c r="I586" s="154">
        <v>0.115</v>
      </c>
      <c r="J586" s="154">
        <v>0</v>
      </c>
      <c r="K586" s="154">
        <v>0</v>
      </c>
      <c r="L586" s="154">
        <v>0</v>
      </c>
      <c r="M586" s="154">
        <v>0</v>
      </c>
      <c r="N586" s="154">
        <v>0</v>
      </c>
      <c r="O586" s="154">
        <v>0</v>
      </c>
      <c r="P586" s="154">
        <v>0</v>
      </c>
      <c r="Q586" s="154">
        <v>0</v>
      </c>
      <c r="R586" s="154">
        <v>0</v>
      </c>
      <c r="S586" s="154">
        <v>0</v>
      </c>
      <c r="T586" s="154">
        <v>0</v>
      </c>
      <c r="U586" s="154">
        <v>0</v>
      </c>
      <c r="V586" s="154">
        <v>0</v>
      </c>
      <c r="W586" s="154">
        <v>0</v>
      </c>
      <c r="X586" s="154">
        <v>0</v>
      </c>
      <c r="Y586" s="155">
        <v>0</v>
      </c>
      <c r="Z586" s="154">
        <v>0</v>
      </c>
      <c r="AA586" s="154">
        <v>0</v>
      </c>
      <c r="AB586" s="154">
        <v>0</v>
      </c>
      <c r="AC586" s="154">
        <v>0</v>
      </c>
      <c r="AD586" s="154">
        <v>0</v>
      </c>
      <c r="AE586" s="154">
        <v>0</v>
      </c>
      <c r="AF586" s="154">
        <v>0</v>
      </c>
      <c r="AG586" s="154">
        <v>0</v>
      </c>
      <c r="AH586" s="154">
        <v>0</v>
      </c>
      <c r="AI586" s="154">
        <v>0</v>
      </c>
      <c r="AJ586" s="154">
        <v>0</v>
      </c>
      <c r="AK586" s="154">
        <v>0</v>
      </c>
      <c r="AL586" s="154">
        <v>0</v>
      </c>
      <c r="AM586" s="154">
        <v>0</v>
      </c>
      <c r="AN586" s="154">
        <f t="shared" si="192"/>
        <v>0</v>
      </c>
      <c r="AO586" s="154">
        <f t="shared" si="193"/>
        <v>0.51780219000000005</v>
      </c>
      <c r="AP586" s="154">
        <f t="shared" si="194"/>
        <v>0</v>
      </c>
      <c r="AQ586" s="154">
        <f t="shared" si="195"/>
        <v>0</v>
      </c>
      <c r="AR586" s="154">
        <f t="shared" si="196"/>
        <v>0.115</v>
      </c>
      <c r="AS586" s="154">
        <f t="shared" si="197"/>
        <v>0</v>
      </c>
      <c r="AT586" s="154">
        <f t="shared" si="198"/>
        <v>0</v>
      </c>
    </row>
    <row r="587" spans="1:46" ht="78.75">
      <c r="A587" s="133" t="s">
        <v>140</v>
      </c>
      <c r="B587" s="171" t="s">
        <v>834</v>
      </c>
      <c r="C587" s="138" t="s">
        <v>835</v>
      </c>
      <c r="D587" s="155">
        <v>1.8651072499999999</v>
      </c>
      <c r="E587" s="154">
        <v>0</v>
      </c>
      <c r="F587" s="154">
        <v>1.8651072499999999</v>
      </c>
      <c r="G587" s="154">
        <v>0.4</v>
      </c>
      <c r="H587" s="154">
        <v>0</v>
      </c>
      <c r="I587" s="154">
        <v>6.0999999999999999E-2</v>
      </c>
      <c r="J587" s="154">
        <v>0</v>
      </c>
      <c r="K587" s="154">
        <v>0</v>
      </c>
      <c r="L587" s="154">
        <v>0</v>
      </c>
      <c r="M587" s="154">
        <v>0</v>
      </c>
      <c r="N587" s="154">
        <v>0</v>
      </c>
      <c r="O587" s="154">
        <v>0</v>
      </c>
      <c r="P587" s="154">
        <v>0</v>
      </c>
      <c r="Q587" s="154">
        <v>0</v>
      </c>
      <c r="R587" s="154">
        <v>0</v>
      </c>
      <c r="S587" s="154">
        <v>0</v>
      </c>
      <c r="T587" s="154">
        <v>0</v>
      </c>
      <c r="U587" s="154">
        <v>0</v>
      </c>
      <c r="V587" s="154">
        <v>0</v>
      </c>
      <c r="W587" s="154">
        <v>0</v>
      </c>
      <c r="X587" s="154">
        <v>0</v>
      </c>
      <c r="Y587" s="155">
        <v>0</v>
      </c>
      <c r="Z587" s="154">
        <v>0</v>
      </c>
      <c r="AA587" s="154">
        <v>0</v>
      </c>
      <c r="AB587" s="154">
        <v>0</v>
      </c>
      <c r="AC587" s="154">
        <v>0</v>
      </c>
      <c r="AD587" s="154">
        <v>0</v>
      </c>
      <c r="AE587" s="154">
        <v>0</v>
      </c>
      <c r="AF587" s="154">
        <v>0</v>
      </c>
      <c r="AG587" s="154">
        <v>0</v>
      </c>
      <c r="AH587" s="154">
        <v>0</v>
      </c>
      <c r="AI587" s="154">
        <v>0</v>
      </c>
      <c r="AJ587" s="154">
        <v>0</v>
      </c>
      <c r="AK587" s="154">
        <v>0</v>
      </c>
      <c r="AL587" s="154">
        <v>0</v>
      </c>
      <c r="AM587" s="154">
        <v>0</v>
      </c>
      <c r="AN587" s="154">
        <f t="shared" si="192"/>
        <v>0</v>
      </c>
      <c r="AO587" s="154">
        <f t="shared" si="193"/>
        <v>1.8651072499999999</v>
      </c>
      <c r="AP587" s="154">
        <f t="shared" si="194"/>
        <v>0.4</v>
      </c>
      <c r="AQ587" s="154">
        <f t="shared" si="195"/>
        <v>0</v>
      </c>
      <c r="AR587" s="154">
        <f t="shared" si="196"/>
        <v>6.0999999999999999E-2</v>
      </c>
      <c r="AS587" s="154">
        <f t="shared" si="197"/>
        <v>0</v>
      </c>
      <c r="AT587" s="154">
        <f t="shared" si="198"/>
        <v>0</v>
      </c>
    </row>
    <row r="588" spans="1:46" ht="78.75">
      <c r="A588" s="133" t="s">
        <v>140</v>
      </c>
      <c r="B588" s="171" t="s">
        <v>836</v>
      </c>
      <c r="C588" s="138" t="s">
        <v>837</v>
      </c>
      <c r="D588" s="155">
        <v>0.41872924</v>
      </c>
      <c r="E588" s="154">
        <v>0</v>
      </c>
      <c r="F588" s="154">
        <v>0.41872924</v>
      </c>
      <c r="G588" s="154">
        <v>0</v>
      </c>
      <c r="H588" s="154">
        <v>0</v>
      </c>
      <c r="I588" s="154">
        <v>5.6000000000000001E-2</v>
      </c>
      <c r="J588" s="154">
        <v>0</v>
      </c>
      <c r="K588" s="154">
        <v>0</v>
      </c>
      <c r="L588" s="154">
        <v>0</v>
      </c>
      <c r="M588" s="154">
        <v>0</v>
      </c>
      <c r="N588" s="154">
        <v>0</v>
      </c>
      <c r="O588" s="154">
        <v>0</v>
      </c>
      <c r="P588" s="154">
        <v>0</v>
      </c>
      <c r="Q588" s="154">
        <v>0</v>
      </c>
      <c r="R588" s="154">
        <v>0</v>
      </c>
      <c r="S588" s="154">
        <v>0</v>
      </c>
      <c r="T588" s="154">
        <v>0</v>
      </c>
      <c r="U588" s="154">
        <v>0</v>
      </c>
      <c r="V588" s="154">
        <v>0</v>
      </c>
      <c r="W588" s="154">
        <v>0</v>
      </c>
      <c r="X588" s="154">
        <v>0</v>
      </c>
      <c r="Y588" s="155">
        <v>0</v>
      </c>
      <c r="Z588" s="154">
        <v>0</v>
      </c>
      <c r="AA588" s="154">
        <v>0</v>
      </c>
      <c r="AB588" s="154">
        <v>0</v>
      </c>
      <c r="AC588" s="154">
        <v>0</v>
      </c>
      <c r="AD588" s="154">
        <v>0</v>
      </c>
      <c r="AE588" s="154">
        <v>0</v>
      </c>
      <c r="AF588" s="154">
        <v>0</v>
      </c>
      <c r="AG588" s="154">
        <v>0</v>
      </c>
      <c r="AH588" s="154">
        <v>0</v>
      </c>
      <c r="AI588" s="154">
        <v>0</v>
      </c>
      <c r="AJ588" s="154">
        <v>0</v>
      </c>
      <c r="AK588" s="154">
        <v>0</v>
      </c>
      <c r="AL588" s="154">
        <v>0</v>
      </c>
      <c r="AM588" s="154">
        <v>0</v>
      </c>
      <c r="AN588" s="154">
        <f t="shared" si="192"/>
        <v>0</v>
      </c>
      <c r="AO588" s="154">
        <f t="shared" si="193"/>
        <v>0.41872924</v>
      </c>
      <c r="AP588" s="154">
        <f t="shared" si="194"/>
        <v>0</v>
      </c>
      <c r="AQ588" s="154">
        <f t="shared" si="195"/>
        <v>0</v>
      </c>
      <c r="AR588" s="154">
        <f t="shared" si="196"/>
        <v>5.6000000000000001E-2</v>
      </c>
      <c r="AS588" s="154">
        <f t="shared" si="197"/>
        <v>0</v>
      </c>
      <c r="AT588" s="154">
        <f t="shared" si="198"/>
        <v>0</v>
      </c>
    </row>
    <row r="589" spans="1:46" ht="47.25">
      <c r="A589" s="133" t="s">
        <v>140</v>
      </c>
      <c r="B589" s="171" t="s">
        <v>838</v>
      </c>
      <c r="C589" s="138" t="s">
        <v>839</v>
      </c>
      <c r="D589" s="155">
        <v>2.2383502499999999</v>
      </c>
      <c r="E589" s="154">
        <v>0</v>
      </c>
      <c r="F589" s="154">
        <v>2.2383502499999999</v>
      </c>
      <c r="G589" s="154">
        <v>0.4</v>
      </c>
      <c r="H589" s="154">
        <v>0</v>
      </c>
      <c r="I589" s="154">
        <v>0.18099999999999999</v>
      </c>
      <c r="J589" s="154">
        <v>0</v>
      </c>
      <c r="K589" s="154">
        <v>0</v>
      </c>
      <c r="L589" s="154">
        <v>0</v>
      </c>
      <c r="M589" s="154">
        <v>0</v>
      </c>
      <c r="N589" s="154">
        <v>0</v>
      </c>
      <c r="O589" s="154">
        <v>0</v>
      </c>
      <c r="P589" s="154">
        <v>0</v>
      </c>
      <c r="Q589" s="154">
        <v>0</v>
      </c>
      <c r="R589" s="154">
        <v>0</v>
      </c>
      <c r="S589" s="154">
        <v>0</v>
      </c>
      <c r="T589" s="154">
        <v>0</v>
      </c>
      <c r="U589" s="154">
        <v>0</v>
      </c>
      <c r="V589" s="154">
        <v>0</v>
      </c>
      <c r="W589" s="154">
        <v>0</v>
      </c>
      <c r="X589" s="154">
        <v>0</v>
      </c>
      <c r="Y589" s="155">
        <v>0</v>
      </c>
      <c r="Z589" s="154">
        <v>0</v>
      </c>
      <c r="AA589" s="154">
        <v>0</v>
      </c>
      <c r="AB589" s="154">
        <v>0</v>
      </c>
      <c r="AC589" s="154">
        <v>0</v>
      </c>
      <c r="AD589" s="154">
        <v>0</v>
      </c>
      <c r="AE589" s="154">
        <v>0</v>
      </c>
      <c r="AF589" s="154">
        <v>0</v>
      </c>
      <c r="AG589" s="154">
        <v>0</v>
      </c>
      <c r="AH589" s="154">
        <v>0</v>
      </c>
      <c r="AI589" s="154">
        <v>0</v>
      </c>
      <c r="AJ589" s="154">
        <v>0</v>
      </c>
      <c r="AK589" s="154">
        <v>0</v>
      </c>
      <c r="AL589" s="154">
        <v>0</v>
      </c>
      <c r="AM589" s="154">
        <v>0</v>
      </c>
      <c r="AN589" s="154">
        <f t="shared" si="192"/>
        <v>0</v>
      </c>
      <c r="AO589" s="154">
        <f t="shared" si="193"/>
        <v>2.2383502499999999</v>
      </c>
      <c r="AP589" s="154">
        <f t="shared" si="194"/>
        <v>0.4</v>
      </c>
      <c r="AQ589" s="154">
        <f t="shared" si="195"/>
        <v>0</v>
      </c>
      <c r="AR589" s="154">
        <f t="shared" si="196"/>
        <v>0.18099999999999999</v>
      </c>
      <c r="AS589" s="154">
        <f t="shared" si="197"/>
        <v>0</v>
      </c>
      <c r="AT589" s="154">
        <f t="shared" si="198"/>
        <v>0</v>
      </c>
    </row>
    <row r="590" spans="1:46" ht="63">
      <c r="A590" s="133" t="s">
        <v>140</v>
      </c>
      <c r="B590" s="171" t="s">
        <v>840</v>
      </c>
      <c r="C590" s="138" t="s">
        <v>841</v>
      </c>
      <c r="D590" s="155">
        <v>16.476962570000001</v>
      </c>
      <c r="E590" s="154">
        <v>0</v>
      </c>
      <c r="F590" s="154">
        <v>0</v>
      </c>
      <c r="G590" s="154">
        <v>0</v>
      </c>
      <c r="H590" s="154">
        <v>0</v>
      </c>
      <c r="I590" s="154">
        <v>0</v>
      </c>
      <c r="J590" s="154">
        <v>0</v>
      </c>
      <c r="K590" s="154">
        <v>0</v>
      </c>
      <c r="L590" s="154">
        <v>0</v>
      </c>
      <c r="M590" s="154">
        <v>16.476962570000001</v>
      </c>
      <c r="N590" s="154">
        <v>0.26</v>
      </c>
      <c r="O590" s="154">
        <v>0</v>
      </c>
      <c r="P590" s="154">
        <v>4.8959999999999999</v>
      </c>
      <c r="Q590" s="154">
        <v>0</v>
      </c>
      <c r="R590" s="154">
        <v>0</v>
      </c>
      <c r="S590" s="154">
        <v>0</v>
      </c>
      <c r="T590" s="154">
        <v>0</v>
      </c>
      <c r="U590" s="154">
        <v>0</v>
      </c>
      <c r="V590" s="154">
        <v>0</v>
      </c>
      <c r="W590" s="154">
        <v>0</v>
      </c>
      <c r="X590" s="154">
        <v>0</v>
      </c>
      <c r="Y590" s="155">
        <v>0</v>
      </c>
      <c r="Z590" s="154">
        <v>0</v>
      </c>
      <c r="AA590" s="154">
        <v>0</v>
      </c>
      <c r="AB590" s="154">
        <v>0</v>
      </c>
      <c r="AC590" s="154">
        <v>0</v>
      </c>
      <c r="AD590" s="154">
        <v>0</v>
      </c>
      <c r="AE590" s="154">
        <v>0</v>
      </c>
      <c r="AF590" s="154">
        <v>0</v>
      </c>
      <c r="AG590" s="154">
        <v>0</v>
      </c>
      <c r="AH590" s="154">
        <v>0</v>
      </c>
      <c r="AI590" s="154">
        <v>0</v>
      </c>
      <c r="AJ590" s="154">
        <v>0</v>
      </c>
      <c r="AK590" s="154">
        <v>0</v>
      </c>
      <c r="AL590" s="154">
        <v>0</v>
      </c>
      <c r="AM590" s="154">
        <v>0</v>
      </c>
      <c r="AN590" s="154">
        <f t="shared" ref="AN590:AN653" si="199">SUM(E590,L590,S590,Z590,AG590)</f>
        <v>0</v>
      </c>
      <c r="AO590" s="154">
        <f t="shared" ref="AO590:AO653" si="200">SUM(F590,M590,T590,AA590,AH590)</f>
        <v>16.476962570000001</v>
      </c>
      <c r="AP590" s="154">
        <f t="shared" ref="AP590:AP653" si="201">SUM(G590,N590,U590,AB590,AI590)</f>
        <v>0.26</v>
      </c>
      <c r="AQ590" s="154">
        <f t="shared" ref="AQ590:AQ653" si="202">SUM(H590,O590,V590,AC590,AJ590)</f>
        <v>0</v>
      </c>
      <c r="AR590" s="154">
        <f t="shared" ref="AR590:AR653" si="203">SUM(I590,P590,W590,AD590,AK590)</f>
        <v>4.8959999999999999</v>
      </c>
      <c r="AS590" s="154">
        <f t="shared" ref="AS590:AS653" si="204">SUM(J590,Q590,X590,AE590,AL590)</f>
        <v>0</v>
      </c>
      <c r="AT590" s="154">
        <f t="shared" ref="AT590:AT653" si="205">SUM(K590,R590,Y590,AF590,AM590)</f>
        <v>0</v>
      </c>
    </row>
    <row r="591" spans="1:46" ht="94.5">
      <c r="A591" s="133" t="s">
        <v>140</v>
      </c>
      <c r="B591" s="171" t="s">
        <v>842</v>
      </c>
      <c r="C591" s="138" t="s">
        <v>843</v>
      </c>
      <c r="D591" s="155">
        <v>2.63454319</v>
      </c>
      <c r="E591" s="154">
        <v>0</v>
      </c>
      <c r="F591" s="154">
        <v>0</v>
      </c>
      <c r="G591" s="154">
        <v>0</v>
      </c>
      <c r="H591" s="154">
        <v>0</v>
      </c>
      <c r="I591" s="154">
        <v>0</v>
      </c>
      <c r="J591" s="154">
        <v>0</v>
      </c>
      <c r="K591" s="154">
        <v>0</v>
      </c>
      <c r="L591" s="154">
        <v>0</v>
      </c>
      <c r="M591" s="154">
        <v>0</v>
      </c>
      <c r="N591" s="154">
        <v>0</v>
      </c>
      <c r="O591" s="154">
        <v>0</v>
      </c>
      <c r="P591" s="154">
        <v>0</v>
      </c>
      <c r="Q591" s="154">
        <v>0</v>
      </c>
      <c r="R591" s="154">
        <v>0</v>
      </c>
      <c r="S591" s="154">
        <v>0</v>
      </c>
      <c r="T591" s="154">
        <v>0</v>
      </c>
      <c r="U591" s="154">
        <v>0</v>
      </c>
      <c r="V591" s="154">
        <v>0</v>
      </c>
      <c r="W591" s="154">
        <v>0</v>
      </c>
      <c r="X591" s="154">
        <v>0</v>
      </c>
      <c r="Y591" s="155">
        <v>0</v>
      </c>
      <c r="Z591" s="154">
        <v>0</v>
      </c>
      <c r="AA591" s="154">
        <v>0</v>
      </c>
      <c r="AB591" s="154">
        <v>0</v>
      </c>
      <c r="AC591" s="154">
        <v>0</v>
      </c>
      <c r="AD591" s="154">
        <v>0</v>
      </c>
      <c r="AE591" s="154">
        <v>0</v>
      </c>
      <c r="AF591" s="154">
        <v>0</v>
      </c>
      <c r="AG591" s="154">
        <v>0</v>
      </c>
      <c r="AH591" s="154">
        <v>2.63454319</v>
      </c>
      <c r="AI591" s="154">
        <v>0.4</v>
      </c>
      <c r="AJ591" s="154">
        <v>0</v>
      </c>
      <c r="AK591" s="154">
        <v>0.02</v>
      </c>
      <c r="AL591" s="154">
        <v>0</v>
      </c>
      <c r="AM591" s="154">
        <v>0</v>
      </c>
      <c r="AN591" s="154">
        <f t="shared" si="199"/>
        <v>0</v>
      </c>
      <c r="AO591" s="154">
        <f t="shared" si="200"/>
        <v>2.63454319</v>
      </c>
      <c r="AP591" s="154">
        <f t="shared" si="201"/>
        <v>0.4</v>
      </c>
      <c r="AQ591" s="154">
        <f t="shared" si="202"/>
        <v>0</v>
      </c>
      <c r="AR591" s="154">
        <f t="shared" si="203"/>
        <v>0.02</v>
      </c>
      <c r="AS591" s="154">
        <f t="shared" si="204"/>
        <v>0</v>
      </c>
      <c r="AT591" s="154">
        <f t="shared" si="205"/>
        <v>0</v>
      </c>
    </row>
    <row r="592" spans="1:46" ht="47.25">
      <c r="A592" s="133" t="s">
        <v>140</v>
      </c>
      <c r="B592" s="171" t="s">
        <v>844</v>
      </c>
      <c r="C592" s="138" t="s">
        <v>845</v>
      </c>
      <c r="D592" s="155">
        <v>2.4654141300000001</v>
      </c>
      <c r="E592" s="154">
        <v>0</v>
      </c>
      <c r="F592" s="154">
        <v>0</v>
      </c>
      <c r="G592" s="154">
        <v>0</v>
      </c>
      <c r="H592" s="154">
        <v>0</v>
      </c>
      <c r="I592" s="154">
        <v>0</v>
      </c>
      <c r="J592" s="154">
        <v>0</v>
      </c>
      <c r="K592" s="154">
        <v>0</v>
      </c>
      <c r="L592" s="154">
        <v>0</v>
      </c>
      <c r="M592" s="154">
        <v>2.4654141300000001</v>
      </c>
      <c r="N592" s="154">
        <v>0.16</v>
      </c>
      <c r="O592" s="154">
        <v>0</v>
      </c>
      <c r="P592" s="154">
        <v>0.14099999999999999</v>
      </c>
      <c r="Q592" s="154">
        <v>0</v>
      </c>
      <c r="R592" s="154">
        <v>0</v>
      </c>
      <c r="S592" s="154">
        <v>0</v>
      </c>
      <c r="T592" s="154">
        <v>0</v>
      </c>
      <c r="U592" s="154">
        <v>0</v>
      </c>
      <c r="V592" s="154">
        <v>0</v>
      </c>
      <c r="W592" s="154">
        <v>0</v>
      </c>
      <c r="X592" s="154">
        <v>0</v>
      </c>
      <c r="Y592" s="155">
        <v>0</v>
      </c>
      <c r="Z592" s="154">
        <v>0</v>
      </c>
      <c r="AA592" s="154">
        <v>0</v>
      </c>
      <c r="AB592" s="154">
        <v>0</v>
      </c>
      <c r="AC592" s="154">
        <v>0</v>
      </c>
      <c r="AD592" s="154">
        <v>0</v>
      </c>
      <c r="AE592" s="154">
        <v>0</v>
      </c>
      <c r="AF592" s="154">
        <v>0</v>
      </c>
      <c r="AG592" s="154">
        <v>0</v>
      </c>
      <c r="AH592" s="154">
        <v>0</v>
      </c>
      <c r="AI592" s="154">
        <v>0</v>
      </c>
      <c r="AJ592" s="154">
        <v>0</v>
      </c>
      <c r="AK592" s="154">
        <v>0</v>
      </c>
      <c r="AL592" s="154">
        <v>0</v>
      </c>
      <c r="AM592" s="154">
        <v>0</v>
      </c>
      <c r="AN592" s="154">
        <f t="shared" si="199"/>
        <v>0</v>
      </c>
      <c r="AO592" s="154">
        <f t="shared" si="200"/>
        <v>2.4654141300000001</v>
      </c>
      <c r="AP592" s="154">
        <f t="shared" si="201"/>
        <v>0.16</v>
      </c>
      <c r="AQ592" s="154">
        <f t="shared" si="202"/>
        <v>0</v>
      </c>
      <c r="AR592" s="154">
        <f t="shared" si="203"/>
        <v>0.14099999999999999</v>
      </c>
      <c r="AS592" s="154">
        <f t="shared" si="204"/>
        <v>0</v>
      </c>
      <c r="AT592" s="154">
        <f t="shared" si="205"/>
        <v>0</v>
      </c>
    </row>
    <row r="593" spans="1:46" ht="31.5">
      <c r="A593" s="133" t="s">
        <v>140</v>
      </c>
      <c r="B593" s="171" t="s">
        <v>846</v>
      </c>
      <c r="C593" s="138" t="s">
        <v>847</v>
      </c>
      <c r="D593" s="155" t="s">
        <v>239</v>
      </c>
      <c r="E593" s="154">
        <v>0</v>
      </c>
      <c r="F593" s="154">
        <v>0</v>
      </c>
      <c r="G593" s="154">
        <v>0</v>
      </c>
      <c r="H593" s="154">
        <v>0</v>
      </c>
      <c r="I593" s="154">
        <v>0</v>
      </c>
      <c r="J593" s="154">
        <v>0</v>
      </c>
      <c r="K593" s="154">
        <v>0</v>
      </c>
      <c r="L593" s="154">
        <v>0</v>
      </c>
      <c r="M593" s="154">
        <v>0</v>
      </c>
      <c r="N593" s="154">
        <v>0</v>
      </c>
      <c r="O593" s="154">
        <v>0</v>
      </c>
      <c r="P593" s="154">
        <v>0</v>
      </c>
      <c r="Q593" s="154">
        <v>0</v>
      </c>
      <c r="R593" s="154">
        <v>0</v>
      </c>
      <c r="S593" s="154">
        <v>0</v>
      </c>
      <c r="T593" s="154">
        <v>0</v>
      </c>
      <c r="U593" s="154">
        <v>0</v>
      </c>
      <c r="V593" s="154">
        <v>0</v>
      </c>
      <c r="W593" s="154">
        <v>0</v>
      </c>
      <c r="X593" s="154">
        <v>0</v>
      </c>
      <c r="Y593" s="155">
        <v>0</v>
      </c>
      <c r="Z593" s="154">
        <v>0</v>
      </c>
      <c r="AA593" s="154">
        <v>0</v>
      </c>
      <c r="AB593" s="154">
        <v>0</v>
      </c>
      <c r="AC593" s="154">
        <v>0</v>
      </c>
      <c r="AD593" s="154">
        <v>0</v>
      </c>
      <c r="AE593" s="154">
        <v>0</v>
      </c>
      <c r="AF593" s="154">
        <v>0</v>
      </c>
      <c r="AG593" s="154">
        <v>0</v>
      </c>
      <c r="AH593" s="154">
        <v>0</v>
      </c>
      <c r="AI593" s="154">
        <v>0</v>
      </c>
      <c r="AJ593" s="154">
        <v>0</v>
      </c>
      <c r="AK593" s="154">
        <v>0</v>
      </c>
      <c r="AL593" s="154">
        <v>0</v>
      </c>
      <c r="AM593" s="154">
        <v>0</v>
      </c>
      <c r="AN593" s="154">
        <f t="shared" si="199"/>
        <v>0</v>
      </c>
      <c r="AO593" s="154">
        <f t="shared" si="200"/>
        <v>0</v>
      </c>
      <c r="AP593" s="154">
        <f t="shared" si="201"/>
        <v>0</v>
      </c>
      <c r="AQ593" s="154">
        <f t="shared" si="202"/>
        <v>0</v>
      </c>
      <c r="AR593" s="154">
        <f t="shared" si="203"/>
        <v>0</v>
      </c>
      <c r="AS593" s="154">
        <f t="shared" si="204"/>
        <v>0</v>
      </c>
      <c r="AT593" s="154">
        <f t="shared" si="205"/>
        <v>0</v>
      </c>
    </row>
    <row r="594" spans="1:46" ht="31.5">
      <c r="A594" s="133" t="s">
        <v>140</v>
      </c>
      <c r="B594" s="171" t="s">
        <v>848</v>
      </c>
      <c r="C594" s="138" t="s">
        <v>849</v>
      </c>
      <c r="D594" s="155">
        <v>4.5552528799999994</v>
      </c>
      <c r="E594" s="154">
        <v>0</v>
      </c>
      <c r="F594" s="154">
        <v>0</v>
      </c>
      <c r="G594" s="154">
        <v>0</v>
      </c>
      <c r="H594" s="154">
        <v>0</v>
      </c>
      <c r="I594" s="154">
        <v>0</v>
      </c>
      <c r="J594" s="154">
        <v>0</v>
      </c>
      <c r="K594" s="154">
        <v>0</v>
      </c>
      <c r="L594" s="154">
        <v>0</v>
      </c>
      <c r="M594" s="154">
        <v>4.5552528799999994</v>
      </c>
      <c r="N594" s="154">
        <v>0</v>
      </c>
      <c r="O594" s="154">
        <v>0</v>
      </c>
      <c r="P594" s="154">
        <v>0.80200000000000005</v>
      </c>
      <c r="Q594" s="154">
        <v>0</v>
      </c>
      <c r="R594" s="154">
        <v>0</v>
      </c>
      <c r="S594" s="154">
        <v>0</v>
      </c>
      <c r="T594" s="154">
        <v>0</v>
      </c>
      <c r="U594" s="154">
        <v>0</v>
      </c>
      <c r="V594" s="154">
        <v>0</v>
      </c>
      <c r="W594" s="154">
        <v>0</v>
      </c>
      <c r="X594" s="154">
        <v>0</v>
      </c>
      <c r="Y594" s="155">
        <v>0</v>
      </c>
      <c r="Z594" s="154">
        <v>0</v>
      </c>
      <c r="AA594" s="154">
        <v>0</v>
      </c>
      <c r="AB594" s="154">
        <v>0</v>
      </c>
      <c r="AC594" s="154">
        <v>0</v>
      </c>
      <c r="AD594" s="154">
        <v>0</v>
      </c>
      <c r="AE594" s="154">
        <v>0</v>
      </c>
      <c r="AF594" s="154">
        <v>0</v>
      </c>
      <c r="AG594" s="154">
        <v>0</v>
      </c>
      <c r="AH594" s="154">
        <v>0</v>
      </c>
      <c r="AI594" s="154">
        <v>0</v>
      </c>
      <c r="AJ594" s="154">
        <v>0</v>
      </c>
      <c r="AK594" s="154">
        <v>0</v>
      </c>
      <c r="AL594" s="154">
        <v>0</v>
      </c>
      <c r="AM594" s="154">
        <v>0</v>
      </c>
      <c r="AN594" s="154">
        <f t="shared" si="199"/>
        <v>0</v>
      </c>
      <c r="AO594" s="154">
        <f t="shared" si="200"/>
        <v>4.5552528799999994</v>
      </c>
      <c r="AP594" s="154">
        <f t="shared" si="201"/>
        <v>0</v>
      </c>
      <c r="AQ594" s="154">
        <f t="shared" si="202"/>
        <v>0</v>
      </c>
      <c r="AR594" s="154">
        <f t="shared" si="203"/>
        <v>0.80200000000000005</v>
      </c>
      <c r="AS594" s="154">
        <f t="shared" si="204"/>
        <v>0</v>
      </c>
      <c r="AT594" s="154">
        <f t="shared" si="205"/>
        <v>0</v>
      </c>
    </row>
    <row r="595" spans="1:46" ht="31.5">
      <c r="A595" s="133" t="s">
        <v>140</v>
      </c>
      <c r="B595" s="171" t="s">
        <v>850</v>
      </c>
      <c r="C595" s="138" t="s">
        <v>851</v>
      </c>
      <c r="D595" s="155" t="s">
        <v>239</v>
      </c>
      <c r="E595" s="154">
        <v>0</v>
      </c>
      <c r="F595" s="154">
        <v>0</v>
      </c>
      <c r="G595" s="154">
        <v>0</v>
      </c>
      <c r="H595" s="154">
        <v>0</v>
      </c>
      <c r="I595" s="154">
        <v>0</v>
      </c>
      <c r="J595" s="154">
        <v>0</v>
      </c>
      <c r="K595" s="154">
        <v>0</v>
      </c>
      <c r="L595" s="154">
        <v>0</v>
      </c>
      <c r="M595" s="154">
        <v>0</v>
      </c>
      <c r="N595" s="154">
        <v>0</v>
      </c>
      <c r="O595" s="154">
        <v>0</v>
      </c>
      <c r="P595" s="154">
        <v>0</v>
      </c>
      <c r="Q595" s="154">
        <v>0</v>
      </c>
      <c r="R595" s="154">
        <v>0</v>
      </c>
      <c r="S595" s="154">
        <v>0</v>
      </c>
      <c r="T595" s="154">
        <v>0</v>
      </c>
      <c r="U595" s="154">
        <v>0</v>
      </c>
      <c r="V595" s="154">
        <v>0</v>
      </c>
      <c r="W595" s="154">
        <v>0</v>
      </c>
      <c r="X595" s="154">
        <v>0</v>
      </c>
      <c r="Y595" s="155">
        <v>0</v>
      </c>
      <c r="Z595" s="154">
        <v>0</v>
      </c>
      <c r="AA595" s="154">
        <v>0</v>
      </c>
      <c r="AB595" s="154">
        <v>0</v>
      </c>
      <c r="AC595" s="154">
        <v>0</v>
      </c>
      <c r="AD595" s="154">
        <v>0</v>
      </c>
      <c r="AE595" s="154">
        <v>0</v>
      </c>
      <c r="AF595" s="154">
        <v>0</v>
      </c>
      <c r="AG595" s="154">
        <v>0</v>
      </c>
      <c r="AH595" s="154">
        <v>0</v>
      </c>
      <c r="AI595" s="154">
        <v>0</v>
      </c>
      <c r="AJ595" s="154">
        <v>0</v>
      </c>
      <c r="AK595" s="154">
        <v>0</v>
      </c>
      <c r="AL595" s="154">
        <v>0</v>
      </c>
      <c r="AM595" s="154">
        <v>0</v>
      </c>
      <c r="AN595" s="154">
        <f t="shared" si="199"/>
        <v>0</v>
      </c>
      <c r="AO595" s="154">
        <f t="shared" si="200"/>
        <v>0</v>
      </c>
      <c r="AP595" s="154">
        <f t="shared" si="201"/>
        <v>0</v>
      </c>
      <c r="AQ595" s="154">
        <f t="shared" si="202"/>
        <v>0</v>
      </c>
      <c r="AR595" s="154">
        <f t="shared" si="203"/>
        <v>0</v>
      </c>
      <c r="AS595" s="154">
        <f t="shared" si="204"/>
        <v>0</v>
      </c>
      <c r="AT595" s="154">
        <f t="shared" si="205"/>
        <v>0</v>
      </c>
    </row>
    <row r="596" spans="1:46" ht="31.5">
      <c r="A596" s="133" t="s">
        <v>140</v>
      </c>
      <c r="B596" s="171" t="s">
        <v>852</v>
      </c>
      <c r="C596" s="138" t="s">
        <v>853</v>
      </c>
      <c r="D596" s="155">
        <v>9.0467556099999999</v>
      </c>
      <c r="E596" s="154">
        <v>0</v>
      </c>
      <c r="F596" s="154">
        <v>0</v>
      </c>
      <c r="G596" s="154">
        <v>0</v>
      </c>
      <c r="H596" s="154">
        <v>0</v>
      </c>
      <c r="I596" s="154">
        <v>0</v>
      </c>
      <c r="J596" s="154">
        <v>0</v>
      </c>
      <c r="K596" s="154">
        <v>0</v>
      </c>
      <c r="L596" s="154">
        <v>0</v>
      </c>
      <c r="M596" s="154">
        <v>9.0467556099999999</v>
      </c>
      <c r="N596" s="154">
        <v>0</v>
      </c>
      <c r="O596" s="154">
        <v>0</v>
      </c>
      <c r="P596" s="154">
        <v>1.5940000000000001</v>
      </c>
      <c r="Q596" s="154">
        <v>0</v>
      </c>
      <c r="R596" s="154">
        <v>0</v>
      </c>
      <c r="S596" s="154">
        <v>0</v>
      </c>
      <c r="T596" s="154">
        <v>0</v>
      </c>
      <c r="U596" s="154">
        <v>0</v>
      </c>
      <c r="V596" s="154">
        <v>0</v>
      </c>
      <c r="W596" s="154">
        <v>0</v>
      </c>
      <c r="X596" s="154">
        <v>0</v>
      </c>
      <c r="Y596" s="155">
        <v>0</v>
      </c>
      <c r="Z596" s="154">
        <v>0</v>
      </c>
      <c r="AA596" s="154">
        <v>0</v>
      </c>
      <c r="AB596" s="154">
        <v>0</v>
      </c>
      <c r="AC596" s="154">
        <v>0</v>
      </c>
      <c r="AD596" s="154">
        <v>0</v>
      </c>
      <c r="AE596" s="154">
        <v>0</v>
      </c>
      <c r="AF596" s="154">
        <v>0</v>
      </c>
      <c r="AG596" s="154">
        <v>0</v>
      </c>
      <c r="AH596" s="154">
        <v>0</v>
      </c>
      <c r="AI596" s="154">
        <v>0</v>
      </c>
      <c r="AJ596" s="154">
        <v>0</v>
      </c>
      <c r="AK596" s="154">
        <v>0</v>
      </c>
      <c r="AL596" s="154">
        <v>0</v>
      </c>
      <c r="AM596" s="154">
        <v>0</v>
      </c>
      <c r="AN596" s="154">
        <f t="shared" si="199"/>
        <v>0</v>
      </c>
      <c r="AO596" s="154">
        <f t="shared" si="200"/>
        <v>9.0467556099999999</v>
      </c>
      <c r="AP596" s="154">
        <f t="shared" si="201"/>
        <v>0</v>
      </c>
      <c r="AQ596" s="154">
        <f t="shared" si="202"/>
        <v>0</v>
      </c>
      <c r="AR596" s="154">
        <f t="shared" si="203"/>
        <v>1.5940000000000001</v>
      </c>
      <c r="AS596" s="154">
        <f t="shared" si="204"/>
        <v>0</v>
      </c>
      <c r="AT596" s="154">
        <f t="shared" si="205"/>
        <v>0</v>
      </c>
    </row>
    <row r="597" spans="1:46" ht="31.5">
      <c r="A597" s="133" t="s">
        <v>140</v>
      </c>
      <c r="B597" s="171" t="s">
        <v>854</v>
      </c>
      <c r="C597" s="138" t="s">
        <v>855</v>
      </c>
      <c r="D597" s="155" t="s">
        <v>239</v>
      </c>
      <c r="E597" s="154">
        <v>0</v>
      </c>
      <c r="F597" s="154">
        <v>0</v>
      </c>
      <c r="G597" s="154">
        <v>0</v>
      </c>
      <c r="H597" s="154">
        <v>0</v>
      </c>
      <c r="I597" s="154">
        <v>0</v>
      </c>
      <c r="J597" s="154">
        <v>0</v>
      </c>
      <c r="K597" s="154">
        <v>0</v>
      </c>
      <c r="L597" s="154">
        <v>0</v>
      </c>
      <c r="M597" s="154">
        <v>0</v>
      </c>
      <c r="N597" s="154">
        <v>0</v>
      </c>
      <c r="O597" s="154">
        <v>0</v>
      </c>
      <c r="P597" s="154">
        <v>0</v>
      </c>
      <c r="Q597" s="154">
        <v>0</v>
      </c>
      <c r="R597" s="154">
        <v>0</v>
      </c>
      <c r="S597" s="154">
        <v>0</v>
      </c>
      <c r="T597" s="154">
        <v>0</v>
      </c>
      <c r="U597" s="154">
        <v>0</v>
      </c>
      <c r="V597" s="154">
        <v>0</v>
      </c>
      <c r="W597" s="154">
        <v>0</v>
      </c>
      <c r="X597" s="154">
        <v>0</v>
      </c>
      <c r="Y597" s="155">
        <v>0</v>
      </c>
      <c r="Z597" s="154">
        <v>0</v>
      </c>
      <c r="AA597" s="154">
        <v>0</v>
      </c>
      <c r="AB597" s="154">
        <v>0</v>
      </c>
      <c r="AC597" s="154">
        <v>0</v>
      </c>
      <c r="AD597" s="154">
        <v>0</v>
      </c>
      <c r="AE597" s="154">
        <v>0</v>
      </c>
      <c r="AF597" s="154">
        <v>0</v>
      </c>
      <c r="AG597" s="154">
        <v>0</v>
      </c>
      <c r="AH597" s="154">
        <v>0</v>
      </c>
      <c r="AI597" s="154">
        <v>0</v>
      </c>
      <c r="AJ597" s="154">
        <v>0</v>
      </c>
      <c r="AK597" s="154">
        <v>0</v>
      </c>
      <c r="AL597" s="154">
        <v>0</v>
      </c>
      <c r="AM597" s="154">
        <v>0</v>
      </c>
      <c r="AN597" s="154">
        <f t="shared" si="199"/>
        <v>0</v>
      </c>
      <c r="AO597" s="154">
        <f t="shared" si="200"/>
        <v>0</v>
      </c>
      <c r="AP597" s="154">
        <f t="shared" si="201"/>
        <v>0</v>
      </c>
      <c r="AQ597" s="154">
        <f t="shared" si="202"/>
        <v>0</v>
      </c>
      <c r="AR597" s="154">
        <f t="shared" si="203"/>
        <v>0</v>
      </c>
      <c r="AS597" s="154">
        <f t="shared" si="204"/>
        <v>0</v>
      </c>
      <c r="AT597" s="154">
        <f t="shared" si="205"/>
        <v>0</v>
      </c>
    </row>
    <row r="598" spans="1:46" ht="31.5">
      <c r="A598" s="133" t="s">
        <v>140</v>
      </c>
      <c r="B598" s="171" t="s">
        <v>856</v>
      </c>
      <c r="C598" s="138" t="s">
        <v>857</v>
      </c>
      <c r="D598" s="155" t="s">
        <v>239</v>
      </c>
      <c r="E598" s="154">
        <v>0</v>
      </c>
      <c r="F598" s="154">
        <v>0</v>
      </c>
      <c r="G598" s="154">
        <v>0</v>
      </c>
      <c r="H598" s="154">
        <v>0</v>
      </c>
      <c r="I598" s="154">
        <v>0</v>
      </c>
      <c r="J598" s="154">
        <v>0</v>
      </c>
      <c r="K598" s="154">
        <v>0</v>
      </c>
      <c r="L598" s="154">
        <v>0</v>
      </c>
      <c r="M598" s="154">
        <v>0</v>
      </c>
      <c r="N598" s="154">
        <v>0</v>
      </c>
      <c r="O598" s="154">
        <v>0</v>
      </c>
      <c r="P598" s="154">
        <v>0</v>
      </c>
      <c r="Q598" s="154">
        <v>0</v>
      </c>
      <c r="R598" s="154">
        <v>0</v>
      </c>
      <c r="S598" s="154">
        <v>0</v>
      </c>
      <c r="T598" s="154">
        <v>0</v>
      </c>
      <c r="U598" s="154">
        <v>0</v>
      </c>
      <c r="V598" s="154">
        <v>0</v>
      </c>
      <c r="W598" s="154">
        <v>0</v>
      </c>
      <c r="X598" s="154">
        <v>0</v>
      </c>
      <c r="Y598" s="155">
        <v>0</v>
      </c>
      <c r="Z598" s="154">
        <v>0</v>
      </c>
      <c r="AA598" s="154">
        <v>0</v>
      </c>
      <c r="AB598" s="154">
        <v>0</v>
      </c>
      <c r="AC598" s="154">
        <v>0</v>
      </c>
      <c r="AD598" s="154">
        <v>0</v>
      </c>
      <c r="AE598" s="154">
        <v>0</v>
      </c>
      <c r="AF598" s="154">
        <v>0</v>
      </c>
      <c r="AG598" s="154">
        <v>0</v>
      </c>
      <c r="AH598" s="154">
        <v>0</v>
      </c>
      <c r="AI598" s="154">
        <v>0</v>
      </c>
      <c r="AJ598" s="154">
        <v>0</v>
      </c>
      <c r="AK598" s="154">
        <v>0</v>
      </c>
      <c r="AL598" s="154">
        <v>0</v>
      </c>
      <c r="AM598" s="154">
        <v>0</v>
      </c>
      <c r="AN598" s="154">
        <f t="shared" si="199"/>
        <v>0</v>
      </c>
      <c r="AO598" s="154">
        <f t="shared" si="200"/>
        <v>0</v>
      </c>
      <c r="AP598" s="154">
        <f t="shared" si="201"/>
        <v>0</v>
      </c>
      <c r="AQ598" s="154">
        <f t="shared" si="202"/>
        <v>0</v>
      </c>
      <c r="AR598" s="154">
        <f t="shared" si="203"/>
        <v>0</v>
      </c>
      <c r="AS598" s="154">
        <f t="shared" si="204"/>
        <v>0</v>
      </c>
      <c r="AT598" s="154">
        <f t="shared" si="205"/>
        <v>0</v>
      </c>
    </row>
    <row r="599" spans="1:46" ht="47.25">
      <c r="A599" s="133" t="s">
        <v>140</v>
      </c>
      <c r="B599" s="171" t="s">
        <v>858</v>
      </c>
      <c r="C599" s="138" t="s">
        <v>859</v>
      </c>
      <c r="D599" s="155">
        <v>2.7908019300000002</v>
      </c>
      <c r="E599" s="154">
        <v>0</v>
      </c>
      <c r="F599" s="154">
        <v>0</v>
      </c>
      <c r="G599" s="154">
        <v>0</v>
      </c>
      <c r="H599" s="154">
        <v>0</v>
      </c>
      <c r="I599" s="154">
        <v>0</v>
      </c>
      <c r="J599" s="154">
        <v>0</v>
      </c>
      <c r="K599" s="154">
        <v>0</v>
      </c>
      <c r="L599" s="154">
        <v>0</v>
      </c>
      <c r="M599" s="154">
        <v>2.7908019300000002</v>
      </c>
      <c r="N599" s="154">
        <v>0</v>
      </c>
      <c r="O599" s="154">
        <v>0</v>
      </c>
      <c r="P599" s="154">
        <v>0.41</v>
      </c>
      <c r="Q599" s="154">
        <v>0</v>
      </c>
      <c r="R599" s="154">
        <v>0</v>
      </c>
      <c r="S599" s="154">
        <v>0</v>
      </c>
      <c r="T599" s="154">
        <v>0</v>
      </c>
      <c r="U599" s="154">
        <v>0</v>
      </c>
      <c r="V599" s="154">
        <v>0</v>
      </c>
      <c r="W599" s="154">
        <v>0</v>
      </c>
      <c r="X599" s="154">
        <v>0</v>
      </c>
      <c r="Y599" s="155">
        <v>0</v>
      </c>
      <c r="Z599" s="154">
        <v>0</v>
      </c>
      <c r="AA599" s="154">
        <v>0</v>
      </c>
      <c r="AB599" s="154">
        <v>0</v>
      </c>
      <c r="AC599" s="154">
        <v>0</v>
      </c>
      <c r="AD599" s="154">
        <v>0</v>
      </c>
      <c r="AE599" s="154">
        <v>0</v>
      </c>
      <c r="AF599" s="154">
        <v>0</v>
      </c>
      <c r="AG599" s="154">
        <v>0</v>
      </c>
      <c r="AH599" s="154">
        <v>0</v>
      </c>
      <c r="AI599" s="154">
        <v>0</v>
      </c>
      <c r="AJ599" s="154">
        <v>0</v>
      </c>
      <c r="AK599" s="154">
        <v>0</v>
      </c>
      <c r="AL599" s="154">
        <v>0</v>
      </c>
      <c r="AM599" s="154">
        <v>0</v>
      </c>
      <c r="AN599" s="154">
        <f t="shared" si="199"/>
        <v>0</v>
      </c>
      <c r="AO599" s="154">
        <f t="shared" si="200"/>
        <v>2.7908019300000002</v>
      </c>
      <c r="AP599" s="154">
        <f t="shared" si="201"/>
        <v>0</v>
      </c>
      <c r="AQ599" s="154">
        <f t="shared" si="202"/>
        <v>0</v>
      </c>
      <c r="AR599" s="154">
        <f t="shared" si="203"/>
        <v>0.41</v>
      </c>
      <c r="AS599" s="154">
        <f t="shared" si="204"/>
        <v>0</v>
      </c>
      <c r="AT599" s="154">
        <f t="shared" si="205"/>
        <v>0</v>
      </c>
    </row>
    <row r="600" spans="1:46" ht="31.5">
      <c r="A600" s="133" t="s">
        <v>140</v>
      </c>
      <c r="B600" s="171" t="s">
        <v>860</v>
      </c>
      <c r="C600" s="138" t="s">
        <v>861</v>
      </c>
      <c r="D600" s="155">
        <v>6.5462094000000004</v>
      </c>
      <c r="E600" s="154">
        <v>0</v>
      </c>
      <c r="F600" s="154">
        <v>0</v>
      </c>
      <c r="G600" s="154">
        <v>0</v>
      </c>
      <c r="H600" s="154">
        <v>0</v>
      </c>
      <c r="I600" s="154">
        <v>0</v>
      </c>
      <c r="J600" s="154">
        <v>0</v>
      </c>
      <c r="K600" s="154">
        <v>0</v>
      </c>
      <c r="L600" s="154">
        <v>0</v>
      </c>
      <c r="M600" s="154">
        <v>0</v>
      </c>
      <c r="N600" s="154">
        <v>0</v>
      </c>
      <c r="O600" s="154">
        <v>0</v>
      </c>
      <c r="P600" s="154">
        <v>0</v>
      </c>
      <c r="Q600" s="154">
        <v>0</v>
      </c>
      <c r="R600" s="154">
        <v>0</v>
      </c>
      <c r="S600" s="154">
        <v>0</v>
      </c>
      <c r="T600" s="154">
        <v>6.5462094000000004</v>
      </c>
      <c r="U600" s="154">
        <v>0</v>
      </c>
      <c r="V600" s="154">
        <v>0</v>
      </c>
      <c r="W600" s="154">
        <v>1.26</v>
      </c>
      <c r="X600" s="154">
        <v>0</v>
      </c>
      <c r="Y600" s="155">
        <v>0</v>
      </c>
      <c r="Z600" s="154">
        <v>0</v>
      </c>
      <c r="AA600" s="154">
        <v>0</v>
      </c>
      <c r="AB600" s="154">
        <v>0</v>
      </c>
      <c r="AC600" s="154">
        <v>0</v>
      </c>
      <c r="AD600" s="154">
        <v>0</v>
      </c>
      <c r="AE600" s="154">
        <v>0</v>
      </c>
      <c r="AF600" s="154">
        <v>0</v>
      </c>
      <c r="AG600" s="154">
        <v>0</v>
      </c>
      <c r="AH600" s="154">
        <v>0</v>
      </c>
      <c r="AI600" s="154">
        <v>0</v>
      </c>
      <c r="AJ600" s="154">
        <v>0</v>
      </c>
      <c r="AK600" s="154">
        <v>0</v>
      </c>
      <c r="AL600" s="154">
        <v>0</v>
      </c>
      <c r="AM600" s="154">
        <v>0</v>
      </c>
      <c r="AN600" s="154">
        <f t="shared" si="199"/>
        <v>0</v>
      </c>
      <c r="AO600" s="154">
        <f t="shared" si="200"/>
        <v>6.5462094000000004</v>
      </c>
      <c r="AP600" s="154">
        <f t="shared" si="201"/>
        <v>0</v>
      </c>
      <c r="AQ600" s="154">
        <f t="shared" si="202"/>
        <v>0</v>
      </c>
      <c r="AR600" s="154">
        <f t="shared" si="203"/>
        <v>1.26</v>
      </c>
      <c r="AS600" s="154">
        <f t="shared" si="204"/>
        <v>0</v>
      </c>
      <c r="AT600" s="154">
        <f t="shared" si="205"/>
        <v>0</v>
      </c>
    </row>
    <row r="601" spans="1:46" ht="31.5">
      <c r="A601" s="133" t="s">
        <v>140</v>
      </c>
      <c r="B601" s="171" t="s">
        <v>862</v>
      </c>
      <c r="C601" s="138" t="s">
        <v>863</v>
      </c>
      <c r="D601" s="155" t="s">
        <v>239</v>
      </c>
      <c r="E601" s="154">
        <v>0</v>
      </c>
      <c r="F601" s="154">
        <v>0</v>
      </c>
      <c r="G601" s="154">
        <v>0</v>
      </c>
      <c r="H601" s="154">
        <v>0</v>
      </c>
      <c r="I601" s="154">
        <v>0</v>
      </c>
      <c r="J601" s="154">
        <v>0</v>
      </c>
      <c r="K601" s="154">
        <v>0</v>
      </c>
      <c r="L601" s="154">
        <v>0</v>
      </c>
      <c r="M601" s="154">
        <v>0</v>
      </c>
      <c r="N601" s="154">
        <v>0</v>
      </c>
      <c r="O601" s="154">
        <v>0</v>
      </c>
      <c r="P601" s="154">
        <v>0</v>
      </c>
      <c r="Q601" s="154">
        <v>0</v>
      </c>
      <c r="R601" s="154">
        <v>0</v>
      </c>
      <c r="S601" s="154">
        <v>0</v>
      </c>
      <c r="T601" s="154">
        <v>0</v>
      </c>
      <c r="U601" s="154">
        <v>0</v>
      </c>
      <c r="V601" s="154">
        <v>0</v>
      </c>
      <c r="W601" s="154">
        <v>0</v>
      </c>
      <c r="X601" s="154">
        <v>0</v>
      </c>
      <c r="Y601" s="155">
        <v>0</v>
      </c>
      <c r="Z601" s="154">
        <v>0</v>
      </c>
      <c r="AA601" s="154">
        <v>0</v>
      </c>
      <c r="AB601" s="154">
        <v>0</v>
      </c>
      <c r="AC601" s="154">
        <v>0</v>
      </c>
      <c r="AD601" s="154">
        <v>0</v>
      </c>
      <c r="AE601" s="154">
        <v>0</v>
      </c>
      <c r="AF601" s="154">
        <v>0</v>
      </c>
      <c r="AG601" s="154">
        <v>0</v>
      </c>
      <c r="AH601" s="154">
        <v>0</v>
      </c>
      <c r="AI601" s="154">
        <v>0</v>
      </c>
      <c r="AJ601" s="154">
        <v>0</v>
      </c>
      <c r="AK601" s="154">
        <v>0</v>
      </c>
      <c r="AL601" s="154">
        <v>0</v>
      </c>
      <c r="AM601" s="154">
        <v>0</v>
      </c>
      <c r="AN601" s="154">
        <f t="shared" si="199"/>
        <v>0</v>
      </c>
      <c r="AO601" s="154">
        <f t="shared" si="200"/>
        <v>0</v>
      </c>
      <c r="AP601" s="154">
        <f t="shared" si="201"/>
        <v>0</v>
      </c>
      <c r="AQ601" s="154">
        <f t="shared" si="202"/>
        <v>0</v>
      </c>
      <c r="AR601" s="154">
        <f t="shared" si="203"/>
        <v>0</v>
      </c>
      <c r="AS601" s="154">
        <f t="shared" si="204"/>
        <v>0</v>
      </c>
      <c r="AT601" s="154">
        <f t="shared" si="205"/>
        <v>0</v>
      </c>
    </row>
    <row r="602" spans="1:46" ht="31.5">
      <c r="A602" s="133" t="s">
        <v>140</v>
      </c>
      <c r="B602" s="171" t="s">
        <v>864</v>
      </c>
      <c r="C602" s="138" t="s">
        <v>865</v>
      </c>
      <c r="D602" s="155" t="s">
        <v>239</v>
      </c>
      <c r="E602" s="154">
        <v>0</v>
      </c>
      <c r="F602" s="154">
        <v>0</v>
      </c>
      <c r="G602" s="154">
        <v>0</v>
      </c>
      <c r="H602" s="154">
        <v>0</v>
      </c>
      <c r="I602" s="154">
        <v>0</v>
      </c>
      <c r="J602" s="154">
        <v>0</v>
      </c>
      <c r="K602" s="154">
        <v>0</v>
      </c>
      <c r="L602" s="154">
        <v>0</v>
      </c>
      <c r="M602" s="154">
        <v>0</v>
      </c>
      <c r="N602" s="154">
        <v>0</v>
      </c>
      <c r="O602" s="154">
        <v>0</v>
      </c>
      <c r="P602" s="154">
        <v>0</v>
      </c>
      <c r="Q602" s="154">
        <v>0</v>
      </c>
      <c r="R602" s="154">
        <v>0</v>
      </c>
      <c r="S602" s="154">
        <v>0</v>
      </c>
      <c r="T602" s="154">
        <v>0</v>
      </c>
      <c r="U602" s="154">
        <v>0</v>
      </c>
      <c r="V602" s="154">
        <v>0</v>
      </c>
      <c r="W602" s="154">
        <v>0</v>
      </c>
      <c r="X602" s="154">
        <v>0</v>
      </c>
      <c r="Y602" s="155">
        <v>0</v>
      </c>
      <c r="Z602" s="154">
        <v>0</v>
      </c>
      <c r="AA602" s="154">
        <v>0</v>
      </c>
      <c r="AB602" s="154">
        <v>0</v>
      </c>
      <c r="AC602" s="154">
        <v>0</v>
      </c>
      <c r="AD602" s="154">
        <v>0</v>
      </c>
      <c r="AE602" s="154">
        <v>0</v>
      </c>
      <c r="AF602" s="154">
        <v>0</v>
      </c>
      <c r="AG602" s="154">
        <v>0</v>
      </c>
      <c r="AH602" s="154">
        <v>0</v>
      </c>
      <c r="AI602" s="154">
        <v>0</v>
      </c>
      <c r="AJ602" s="154">
        <v>0</v>
      </c>
      <c r="AK602" s="154">
        <v>0</v>
      </c>
      <c r="AL602" s="154">
        <v>0</v>
      </c>
      <c r="AM602" s="154">
        <v>0</v>
      </c>
      <c r="AN602" s="154">
        <f t="shared" si="199"/>
        <v>0</v>
      </c>
      <c r="AO602" s="154">
        <f t="shared" si="200"/>
        <v>0</v>
      </c>
      <c r="AP602" s="154">
        <f t="shared" si="201"/>
        <v>0</v>
      </c>
      <c r="AQ602" s="154">
        <f t="shared" si="202"/>
        <v>0</v>
      </c>
      <c r="AR602" s="154">
        <f t="shared" si="203"/>
        <v>0</v>
      </c>
      <c r="AS602" s="154">
        <f t="shared" si="204"/>
        <v>0</v>
      </c>
      <c r="AT602" s="154">
        <f t="shared" si="205"/>
        <v>0</v>
      </c>
    </row>
    <row r="603" spans="1:46" ht="47.25">
      <c r="A603" s="133" t="s">
        <v>140</v>
      </c>
      <c r="B603" s="171" t="s">
        <v>866</v>
      </c>
      <c r="C603" s="138" t="s">
        <v>867</v>
      </c>
      <c r="D603" s="155" t="s">
        <v>239</v>
      </c>
      <c r="E603" s="154">
        <v>0</v>
      </c>
      <c r="F603" s="154">
        <v>0</v>
      </c>
      <c r="G603" s="154">
        <v>0</v>
      </c>
      <c r="H603" s="154">
        <v>0</v>
      </c>
      <c r="I603" s="154">
        <v>0</v>
      </c>
      <c r="J603" s="154">
        <v>0</v>
      </c>
      <c r="K603" s="154">
        <v>0</v>
      </c>
      <c r="L603" s="154">
        <v>0</v>
      </c>
      <c r="M603" s="154">
        <v>0</v>
      </c>
      <c r="N603" s="154">
        <v>0</v>
      </c>
      <c r="O603" s="154">
        <v>0</v>
      </c>
      <c r="P603" s="154">
        <v>0</v>
      </c>
      <c r="Q603" s="154">
        <v>0</v>
      </c>
      <c r="R603" s="154">
        <v>0</v>
      </c>
      <c r="S603" s="154">
        <v>0</v>
      </c>
      <c r="T603" s="154">
        <v>0</v>
      </c>
      <c r="U603" s="154">
        <v>0</v>
      </c>
      <c r="V603" s="154">
        <v>0</v>
      </c>
      <c r="W603" s="154">
        <v>0</v>
      </c>
      <c r="X603" s="154">
        <v>0</v>
      </c>
      <c r="Y603" s="155">
        <v>0</v>
      </c>
      <c r="Z603" s="154">
        <v>0</v>
      </c>
      <c r="AA603" s="154">
        <v>0</v>
      </c>
      <c r="AB603" s="154">
        <v>0</v>
      </c>
      <c r="AC603" s="154">
        <v>0</v>
      </c>
      <c r="AD603" s="154">
        <v>0</v>
      </c>
      <c r="AE603" s="154">
        <v>0</v>
      </c>
      <c r="AF603" s="154">
        <v>0</v>
      </c>
      <c r="AG603" s="154">
        <v>0</v>
      </c>
      <c r="AH603" s="154">
        <v>0</v>
      </c>
      <c r="AI603" s="154">
        <v>0</v>
      </c>
      <c r="AJ603" s="154">
        <v>0</v>
      </c>
      <c r="AK603" s="154">
        <v>0</v>
      </c>
      <c r="AL603" s="154">
        <v>0</v>
      </c>
      <c r="AM603" s="154">
        <v>0</v>
      </c>
      <c r="AN603" s="154">
        <f t="shared" si="199"/>
        <v>0</v>
      </c>
      <c r="AO603" s="154">
        <f t="shared" si="200"/>
        <v>0</v>
      </c>
      <c r="AP603" s="154">
        <f t="shared" si="201"/>
        <v>0</v>
      </c>
      <c r="AQ603" s="154">
        <f t="shared" si="202"/>
        <v>0</v>
      </c>
      <c r="AR603" s="154">
        <f t="shared" si="203"/>
        <v>0</v>
      </c>
      <c r="AS603" s="154">
        <f t="shared" si="204"/>
        <v>0</v>
      </c>
      <c r="AT603" s="154">
        <f t="shared" si="205"/>
        <v>0</v>
      </c>
    </row>
    <row r="604" spans="1:46" ht="47.25">
      <c r="A604" s="133" t="s">
        <v>140</v>
      </c>
      <c r="B604" s="171" t="s">
        <v>868</v>
      </c>
      <c r="C604" s="138" t="s">
        <v>869</v>
      </c>
      <c r="D604" s="155">
        <v>11.089351980000002</v>
      </c>
      <c r="E604" s="154">
        <v>0</v>
      </c>
      <c r="F604" s="154">
        <v>0</v>
      </c>
      <c r="G604" s="154">
        <v>0</v>
      </c>
      <c r="H604" s="154">
        <v>0</v>
      </c>
      <c r="I604" s="154">
        <v>0</v>
      </c>
      <c r="J604" s="154">
        <v>0</v>
      </c>
      <c r="K604" s="154">
        <v>0</v>
      </c>
      <c r="L604" s="154">
        <v>0</v>
      </c>
      <c r="M604" s="154">
        <v>0</v>
      </c>
      <c r="N604" s="154">
        <v>0</v>
      </c>
      <c r="O604" s="154">
        <v>0</v>
      </c>
      <c r="P604" s="154">
        <v>0</v>
      </c>
      <c r="Q604" s="154">
        <v>0</v>
      </c>
      <c r="R604" s="154">
        <v>0</v>
      </c>
      <c r="S604" s="154">
        <v>0</v>
      </c>
      <c r="T604" s="154">
        <v>0</v>
      </c>
      <c r="U604" s="154">
        <v>0</v>
      </c>
      <c r="V604" s="154">
        <v>0</v>
      </c>
      <c r="W604" s="154">
        <v>0</v>
      </c>
      <c r="X604" s="154">
        <v>0</v>
      </c>
      <c r="Y604" s="155">
        <v>0</v>
      </c>
      <c r="Z604" s="154">
        <v>0</v>
      </c>
      <c r="AA604" s="154">
        <v>11.089351980000002</v>
      </c>
      <c r="AB604" s="154">
        <v>0</v>
      </c>
      <c r="AC604" s="154">
        <v>0</v>
      </c>
      <c r="AD604" s="154">
        <v>2.19</v>
      </c>
      <c r="AE604" s="154">
        <v>0</v>
      </c>
      <c r="AF604" s="154">
        <v>0</v>
      </c>
      <c r="AG604" s="154">
        <v>0</v>
      </c>
      <c r="AH604" s="154">
        <v>0</v>
      </c>
      <c r="AI604" s="154">
        <v>0</v>
      </c>
      <c r="AJ604" s="154">
        <v>0</v>
      </c>
      <c r="AK604" s="154">
        <v>0</v>
      </c>
      <c r="AL604" s="154">
        <v>0</v>
      </c>
      <c r="AM604" s="154">
        <v>0</v>
      </c>
      <c r="AN604" s="154">
        <f t="shared" si="199"/>
        <v>0</v>
      </c>
      <c r="AO604" s="154">
        <f t="shared" si="200"/>
        <v>11.089351980000002</v>
      </c>
      <c r="AP604" s="154">
        <f t="shared" si="201"/>
        <v>0</v>
      </c>
      <c r="AQ604" s="154">
        <f t="shared" si="202"/>
        <v>0</v>
      </c>
      <c r="AR604" s="154">
        <f t="shared" si="203"/>
        <v>2.19</v>
      </c>
      <c r="AS604" s="154">
        <f t="shared" si="204"/>
        <v>0</v>
      </c>
      <c r="AT604" s="154">
        <f t="shared" si="205"/>
        <v>0</v>
      </c>
    </row>
    <row r="605" spans="1:46" ht="47.25">
      <c r="A605" s="133" t="s">
        <v>140</v>
      </c>
      <c r="B605" s="171" t="s">
        <v>870</v>
      </c>
      <c r="C605" s="138" t="s">
        <v>871</v>
      </c>
      <c r="D605" s="155">
        <v>11.097011370000001</v>
      </c>
      <c r="E605" s="154">
        <v>0</v>
      </c>
      <c r="F605" s="154">
        <v>0</v>
      </c>
      <c r="G605" s="154">
        <v>0</v>
      </c>
      <c r="H605" s="154">
        <v>0</v>
      </c>
      <c r="I605" s="154">
        <v>0</v>
      </c>
      <c r="J605" s="154">
        <v>0</v>
      </c>
      <c r="K605" s="154">
        <v>0</v>
      </c>
      <c r="L605" s="154">
        <v>0</v>
      </c>
      <c r="M605" s="154">
        <v>0</v>
      </c>
      <c r="N605" s="154">
        <v>0</v>
      </c>
      <c r="O605" s="154">
        <v>0</v>
      </c>
      <c r="P605" s="154">
        <v>0</v>
      </c>
      <c r="Q605" s="154">
        <v>0</v>
      </c>
      <c r="R605" s="154">
        <v>0</v>
      </c>
      <c r="S605" s="154">
        <v>0</v>
      </c>
      <c r="T605" s="154">
        <v>0</v>
      </c>
      <c r="U605" s="154">
        <v>0</v>
      </c>
      <c r="V605" s="154">
        <v>0</v>
      </c>
      <c r="W605" s="154">
        <v>0</v>
      </c>
      <c r="X605" s="154">
        <v>0</v>
      </c>
      <c r="Y605" s="155">
        <v>0</v>
      </c>
      <c r="Z605" s="154">
        <v>0</v>
      </c>
      <c r="AA605" s="154">
        <v>11.097011370000001</v>
      </c>
      <c r="AB605" s="154">
        <v>0</v>
      </c>
      <c r="AC605" s="154">
        <v>0</v>
      </c>
      <c r="AD605" s="154">
        <v>2</v>
      </c>
      <c r="AE605" s="154">
        <v>0</v>
      </c>
      <c r="AF605" s="154">
        <v>0</v>
      </c>
      <c r="AG605" s="154">
        <v>0</v>
      </c>
      <c r="AH605" s="154">
        <v>0</v>
      </c>
      <c r="AI605" s="154">
        <v>0</v>
      </c>
      <c r="AJ605" s="154">
        <v>0</v>
      </c>
      <c r="AK605" s="154">
        <v>0</v>
      </c>
      <c r="AL605" s="154">
        <v>0</v>
      </c>
      <c r="AM605" s="154">
        <v>0</v>
      </c>
      <c r="AN605" s="154">
        <f t="shared" si="199"/>
        <v>0</v>
      </c>
      <c r="AO605" s="154">
        <f t="shared" si="200"/>
        <v>11.097011370000001</v>
      </c>
      <c r="AP605" s="154">
        <f t="shared" si="201"/>
        <v>0</v>
      </c>
      <c r="AQ605" s="154">
        <f t="shared" si="202"/>
        <v>0</v>
      </c>
      <c r="AR605" s="154">
        <f t="shared" si="203"/>
        <v>2</v>
      </c>
      <c r="AS605" s="154">
        <f t="shared" si="204"/>
        <v>0</v>
      </c>
      <c r="AT605" s="154">
        <f t="shared" si="205"/>
        <v>0</v>
      </c>
    </row>
    <row r="606" spans="1:46" ht="47.25">
      <c r="A606" s="63" t="s">
        <v>140</v>
      </c>
      <c r="B606" s="35" t="s">
        <v>872</v>
      </c>
      <c r="C606" s="34" t="s">
        <v>873</v>
      </c>
      <c r="D606" s="66">
        <v>5.4379159000000001</v>
      </c>
      <c r="E606" s="66">
        <v>0</v>
      </c>
      <c r="F606" s="154">
        <v>0</v>
      </c>
      <c r="G606" s="154">
        <v>0</v>
      </c>
      <c r="H606" s="154">
        <v>0</v>
      </c>
      <c r="I606" s="154">
        <v>0</v>
      </c>
      <c r="J606" s="154">
        <v>0</v>
      </c>
      <c r="K606" s="154">
        <v>0</v>
      </c>
      <c r="L606" s="154">
        <v>0</v>
      </c>
      <c r="M606" s="154">
        <v>0</v>
      </c>
      <c r="N606" s="154">
        <v>0</v>
      </c>
      <c r="O606" s="154">
        <v>0</v>
      </c>
      <c r="P606" s="154">
        <v>0</v>
      </c>
      <c r="Q606" s="154">
        <v>0</v>
      </c>
      <c r="R606" s="154">
        <v>0</v>
      </c>
      <c r="S606" s="154">
        <v>0</v>
      </c>
      <c r="T606" s="154">
        <v>0</v>
      </c>
      <c r="U606" s="154">
        <v>0</v>
      </c>
      <c r="V606" s="154">
        <v>0</v>
      </c>
      <c r="W606" s="154">
        <v>0</v>
      </c>
      <c r="X606" s="154">
        <v>0</v>
      </c>
      <c r="Y606" s="66">
        <v>0</v>
      </c>
      <c r="Z606" s="66">
        <v>0</v>
      </c>
      <c r="AA606" s="154">
        <v>5.4379159000000001</v>
      </c>
      <c r="AB606" s="154">
        <v>0</v>
      </c>
      <c r="AC606" s="154">
        <v>0</v>
      </c>
      <c r="AD606" s="154">
        <v>1.76</v>
      </c>
      <c r="AE606" s="154">
        <v>0</v>
      </c>
      <c r="AF606" s="154">
        <v>0</v>
      </c>
      <c r="AG606" s="154">
        <v>0</v>
      </c>
      <c r="AH606" s="154">
        <v>0</v>
      </c>
      <c r="AI606" s="154">
        <v>0</v>
      </c>
      <c r="AJ606" s="154">
        <v>0</v>
      </c>
      <c r="AK606" s="154">
        <v>0</v>
      </c>
      <c r="AL606" s="154">
        <v>0</v>
      </c>
      <c r="AM606" s="154">
        <v>0</v>
      </c>
      <c r="AN606" s="154">
        <f t="shared" si="199"/>
        <v>0</v>
      </c>
      <c r="AO606" s="154">
        <f t="shared" si="200"/>
        <v>5.4379159000000001</v>
      </c>
      <c r="AP606" s="154">
        <f t="shared" si="201"/>
        <v>0</v>
      </c>
      <c r="AQ606" s="154">
        <f t="shared" si="202"/>
        <v>0</v>
      </c>
      <c r="AR606" s="154">
        <f t="shared" si="203"/>
        <v>1.76</v>
      </c>
      <c r="AS606" s="154">
        <f t="shared" si="204"/>
        <v>0</v>
      </c>
      <c r="AT606" s="154">
        <f t="shared" si="205"/>
        <v>0</v>
      </c>
    </row>
    <row r="607" spans="1:46" ht="47.25">
      <c r="A607" s="63" t="s">
        <v>140</v>
      </c>
      <c r="B607" s="35" t="s">
        <v>874</v>
      </c>
      <c r="C607" s="63" t="s">
        <v>875</v>
      </c>
      <c r="D607" s="52">
        <v>4.8166214899999993</v>
      </c>
      <c r="E607" s="36">
        <v>0</v>
      </c>
      <c r="F607" s="154">
        <v>0</v>
      </c>
      <c r="G607" s="154">
        <v>0</v>
      </c>
      <c r="H607" s="154">
        <v>0</v>
      </c>
      <c r="I607" s="154">
        <v>0</v>
      </c>
      <c r="J607" s="154">
        <v>0</v>
      </c>
      <c r="K607" s="154">
        <v>0</v>
      </c>
      <c r="L607" s="154">
        <v>0</v>
      </c>
      <c r="M607" s="154">
        <v>0</v>
      </c>
      <c r="N607" s="154">
        <v>0</v>
      </c>
      <c r="O607" s="154">
        <v>0</v>
      </c>
      <c r="P607" s="154">
        <v>0</v>
      </c>
      <c r="Q607" s="154">
        <v>0</v>
      </c>
      <c r="R607" s="154">
        <v>0</v>
      </c>
      <c r="S607" s="154">
        <v>0</v>
      </c>
      <c r="T607" s="154">
        <v>4.8166214899999993</v>
      </c>
      <c r="U607" s="154">
        <v>0</v>
      </c>
      <c r="V607" s="154">
        <v>0</v>
      </c>
      <c r="W607" s="154">
        <v>1</v>
      </c>
      <c r="X607" s="154">
        <v>0</v>
      </c>
      <c r="Y607" s="52">
        <v>0</v>
      </c>
      <c r="Z607" s="36">
        <v>0</v>
      </c>
      <c r="AA607" s="154">
        <v>0</v>
      </c>
      <c r="AB607" s="154">
        <v>0</v>
      </c>
      <c r="AC607" s="154">
        <v>0</v>
      </c>
      <c r="AD607" s="154">
        <v>0</v>
      </c>
      <c r="AE607" s="154">
        <v>0</v>
      </c>
      <c r="AF607" s="154">
        <v>0</v>
      </c>
      <c r="AG607" s="154">
        <v>0</v>
      </c>
      <c r="AH607" s="154">
        <v>0</v>
      </c>
      <c r="AI607" s="154">
        <v>0</v>
      </c>
      <c r="AJ607" s="154">
        <v>0</v>
      </c>
      <c r="AK607" s="154">
        <v>0</v>
      </c>
      <c r="AL607" s="154">
        <v>0</v>
      </c>
      <c r="AM607" s="154">
        <v>0</v>
      </c>
      <c r="AN607" s="154">
        <f t="shared" si="199"/>
        <v>0</v>
      </c>
      <c r="AO607" s="154">
        <f t="shared" si="200"/>
        <v>4.8166214899999993</v>
      </c>
      <c r="AP607" s="154">
        <f t="shared" si="201"/>
        <v>0</v>
      </c>
      <c r="AQ607" s="154">
        <f t="shared" si="202"/>
        <v>0</v>
      </c>
      <c r="AR607" s="154">
        <f t="shared" si="203"/>
        <v>1</v>
      </c>
      <c r="AS607" s="154">
        <f t="shared" si="204"/>
        <v>0</v>
      </c>
      <c r="AT607" s="154">
        <f t="shared" si="205"/>
        <v>0</v>
      </c>
    </row>
    <row r="608" spans="1:46" ht="31.5">
      <c r="A608" s="63" t="s">
        <v>140</v>
      </c>
      <c r="B608" s="35" t="s">
        <v>876</v>
      </c>
      <c r="C608" s="63" t="s">
        <v>877</v>
      </c>
      <c r="D608" s="66" t="s">
        <v>239</v>
      </c>
      <c r="E608" s="66">
        <v>0</v>
      </c>
      <c r="F608" s="154">
        <v>0</v>
      </c>
      <c r="G608" s="154">
        <v>0</v>
      </c>
      <c r="H608" s="154">
        <v>0</v>
      </c>
      <c r="I608" s="154">
        <v>0</v>
      </c>
      <c r="J608" s="154">
        <v>0</v>
      </c>
      <c r="K608" s="154">
        <v>0</v>
      </c>
      <c r="L608" s="154">
        <v>0</v>
      </c>
      <c r="M608" s="154">
        <v>0</v>
      </c>
      <c r="N608" s="154">
        <v>0</v>
      </c>
      <c r="O608" s="154">
        <v>0</v>
      </c>
      <c r="P608" s="154">
        <v>0</v>
      </c>
      <c r="Q608" s="154">
        <v>0</v>
      </c>
      <c r="R608" s="154">
        <v>0</v>
      </c>
      <c r="S608" s="154">
        <v>0</v>
      </c>
      <c r="T608" s="154">
        <v>0</v>
      </c>
      <c r="U608" s="154">
        <v>0</v>
      </c>
      <c r="V608" s="154">
        <v>0</v>
      </c>
      <c r="W608" s="154">
        <v>0</v>
      </c>
      <c r="X608" s="154">
        <v>0</v>
      </c>
      <c r="Y608" s="66">
        <v>0</v>
      </c>
      <c r="Z608" s="66">
        <v>0</v>
      </c>
      <c r="AA608" s="154">
        <v>0</v>
      </c>
      <c r="AB608" s="154">
        <v>0</v>
      </c>
      <c r="AC608" s="154">
        <v>0</v>
      </c>
      <c r="AD608" s="154">
        <v>0</v>
      </c>
      <c r="AE608" s="154">
        <v>0</v>
      </c>
      <c r="AF608" s="154">
        <v>0</v>
      </c>
      <c r="AG608" s="154">
        <v>0</v>
      </c>
      <c r="AH608" s="154">
        <v>0</v>
      </c>
      <c r="AI608" s="154">
        <v>0</v>
      </c>
      <c r="AJ608" s="154">
        <v>0</v>
      </c>
      <c r="AK608" s="154">
        <v>0</v>
      </c>
      <c r="AL608" s="154">
        <v>0</v>
      </c>
      <c r="AM608" s="154">
        <v>0</v>
      </c>
      <c r="AN608" s="154">
        <f t="shared" si="199"/>
        <v>0</v>
      </c>
      <c r="AO608" s="154">
        <f t="shared" si="200"/>
        <v>0</v>
      </c>
      <c r="AP608" s="154">
        <f t="shared" si="201"/>
        <v>0</v>
      </c>
      <c r="AQ608" s="154">
        <f t="shared" si="202"/>
        <v>0</v>
      </c>
      <c r="AR608" s="154">
        <f t="shared" si="203"/>
        <v>0</v>
      </c>
      <c r="AS608" s="154">
        <f t="shared" si="204"/>
        <v>0</v>
      </c>
      <c r="AT608" s="154">
        <f t="shared" si="205"/>
        <v>0</v>
      </c>
    </row>
    <row r="609" spans="1:46" ht="31.5">
      <c r="A609" s="63" t="s">
        <v>140</v>
      </c>
      <c r="B609" s="54" t="s">
        <v>878</v>
      </c>
      <c r="C609" s="63" t="s">
        <v>879</v>
      </c>
      <c r="D609" s="52">
        <v>4.0339558799999997</v>
      </c>
      <c r="E609" s="36">
        <v>0</v>
      </c>
      <c r="F609" s="154">
        <v>0</v>
      </c>
      <c r="G609" s="154">
        <v>0</v>
      </c>
      <c r="H609" s="154">
        <v>0</v>
      </c>
      <c r="I609" s="154">
        <v>0</v>
      </c>
      <c r="J609" s="154">
        <v>0</v>
      </c>
      <c r="K609" s="154">
        <v>0</v>
      </c>
      <c r="L609" s="154">
        <v>0</v>
      </c>
      <c r="M609" s="154">
        <v>4.0339558799999997</v>
      </c>
      <c r="N609" s="154">
        <v>0.63</v>
      </c>
      <c r="O609" s="154">
        <v>0</v>
      </c>
      <c r="P609" s="154">
        <v>0.19600000000000001</v>
      </c>
      <c r="Q609" s="154">
        <v>0</v>
      </c>
      <c r="R609" s="154">
        <v>0</v>
      </c>
      <c r="S609" s="154">
        <v>0</v>
      </c>
      <c r="T609" s="154">
        <v>0</v>
      </c>
      <c r="U609" s="154">
        <v>0</v>
      </c>
      <c r="V609" s="154">
        <v>0</v>
      </c>
      <c r="W609" s="154">
        <v>0</v>
      </c>
      <c r="X609" s="154">
        <v>0</v>
      </c>
      <c r="Y609" s="52">
        <v>0</v>
      </c>
      <c r="Z609" s="36">
        <v>0</v>
      </c>
      <c r="AA609" s="154">
        <v>0</v>
      </c>
      <c r="AB609" s="154">
        <v>0</v>
      </c>
      <c r="AC609" s="154">
        <v>0</v>
      </c>
      <c r="AD609" s="154">
        <v>0</v>
      </c>
      <c r="AE609" s="154">
        <v>0</v>
      </c>
      <c r="AF609" s="154">
        <v>0</v>
      </c>
      <c r="AG609" s="154">
        <v>0</v>
      </c>
      <c r="AH609" s="154">
        <v>0</v>
      </c>
      <c r="AI609" s="154">
        <v>0</v>
      </c>
      <c r="AJ609" s="154">
        <v>0</v>
      </c>
      <c r="AK609" s="154">
        <v>0</v>
      </c>
      <c r="AL609" s="154">
        <v>0</v>
      </c>
      <c r="AM609" s="154">
        <v>0</v>
      </c>
      <c r="AN609" s="154">
        <f t="shared" si="199"/>
        <v>0</v>
      </c>
      <c r="AO609" s="154">
        <f t="shared" si="200"/>
        <v>4.0339558799999997</v>
      </c>
      <c r="AP609" s="154">
        <f t="shared" si="201"/>
        <v>0.63</v>
      </c>
      <c r="AQ609" s="154">
        <f t="shared" si="202"/>
        <v>0</v>
      </c>
      <c r="AR609" s="154">
        <f t="shared" si="203"/>
        <v>0.19600000000000001</v>
      </c>
      <c r="AS609" s="154">
        <f t="shared" si="204"/>
        <v>0</v>
      </c>
      <c r="AT609" s="154">
        <f t="shared" si="205"/>
        <v>0</v>
      </c>
    </row>
    <row r="610" spans="1:46" ht="78.75">
      <c r="A610" s="63" t="s">
        <v>140</v>
      </c>
      <c r="B610" s="54" t="s">
        <v>880</v>
      </c>
      <c r="C610" s="63" t="s">
        <v>881</v>
      </c>
      <c r="D610" s="52">
        <v>0.81193696000000004</v>
      </c>
      <c r="E610" s="36">
        <v>0</v>
      </c>
      <c r="F610" s="154">
        <v>0</v>
      </c>
      <c r="G610" s="154">
        <v>0</v>
      </c>
      <c r="H610" s="154">
        <v>0</v>
      </c>
      <c r="I610" s="154">
        <v>0</v>
      </c>
      <c r="J610" s="154">
        <v>0</v>
      </c>
      <c r="K610" s="154">
        <v>0</v>
      </c>
      <c r="L610" s="154">
        <v>0</v>
      </c>
      <c r="M610" s="154">
        <v>0</v>
      </c>
      <c r="N610" s="154">
        <v>0</v>
      </c>
      <c r="O610" s="154">
        <v>0</v>
      </c>
      <c r="P610" s="154">
        <v>0</v>
      </c>
      <c r="Q610" s="154">
        <v>0</v>
      </c>
      <c r="R610" s="154">
        <v>0</v>
      </c>
      <c r="S610" s="154">
        <v>0</v>
      </c>
      <c r="T610" s="154">
        <v>0</v>
      </c>
      <c r="U610" s="154">
        <v>0</v>
      </c>
      <c r="V610" s="154">
        <v>0</v>
      </c>
      <c r="W610" s="154">
        <v>0</v>
      </c>
      <c r="X610" s="154">
        <v>0</v>
      </c>
      <c r="Y610" s="52">
        <v>0</v>
      </c>
      <c r="Z610" s="36">
        <v>0</v>
      </c>
      <c r="AA610" s="154">
        <v>0</v>
      </c>
      <c r="AB610" s="154">
        <v>0</v>
      </c>
      <c r="AC610" s="154">
        <v>0</v>
      </c>
      <c r="AD610" s="154">
        <v>0</v>
      </c>
      <c r="AE610" s="154">
        <v>0</v>
      </c>
      <c r="AF610" s="154">
        <v>0</v>
      </c>
      <c r="AG610" s="154">
        <v>0</v>
      </c>
      <c r="AH610" s="154">
        <v>0</v>
      </c>
      <c r="AI610" s="154">
        <v>0</v>
      </c>
      <c r="AJ610" s="154">
        <v>0</v>
      </c>
      <c r="AK610" s="154">
        <v>0</v>
      </c>
      <c r="AL610" s="154">
        <v>0</v>
      </c>
      <c r="AM610" s="154">
        <v>0</v>
      </c>
      <c r="AN610" s="154">
        <f t="shared" si="199"/>
        <v>0</v>
      </c>
      <c r="AO610" s="154">
        <f t="shared" si="200"/>
        <v>0</v>
      </c>
      <c r="AP610" s="154">
        <f t="shared" si="201"/>
        <v>0</v>
      </c>
      <c r="AQ610" s="154">
        <f t="shared" si="202"/>
        <v>0</v>
      </c>
      <c r="AR610" s="154">
        <f t="shared" si="203"/>
        <v>0</v>
      </c>
      <c r="AS610" s="154">
        <f t="shared" si="204"/>
        <v>0</v>
      </c>
      <c r="AT610" s="154">
        <f t="shared" si="205"/>
        <v>0</v>
      </c>
    </row>
    <row r="611" spans="1:46" ht="94.5">
      <c r="A611" s="63" t="s">
        <v>140</v>
      </c>
      <c r="B611" s="54" t="s">
        <v>1456</v>
      </c>
      <c r="C611" s="63" t="s">
        <v>1457</v>
      </c>
      <c r="D611" s="52" t="s">
        <v>239</v>
      </c>
      <c r="E611" s="36">
        <v>0</v>
      </c>
      <c r="F611" s="154">
        <v>0</v>
      </c>
      <c r="G611" s="154">
        <v>0</v>
      </c>
      <c r="H611" s="154">
        <v>0</v>
      </c>
      <c r="I611" s="154">
        <v>0</v>
      </c>
      <c r="J611" s="154">
        <v>0</v>
      </c>
      <c r="K611" s="154">
        <v>0</v>
      </c>
      <c r="L611" s="154">
        <v>0</v>
      </c>
      <c r="M611" s="154">
        <v>0</v>
      </c>
      <c r="N611" s="154">
        <v>0</v>
      </c>
      <c r="O611" s="154">
        <v>0</v>
      </c>
      <c r="P611" s="154">
        <v>0</v>
      </c>
      <c r="Q611" s="154">
        <v>0</v>
      </c>
      <c r="R611" s="154">
        <v>0</v>
      </c>
      <c r="S611" s="154">
        <v>0</v>
      </c>
      <c r="T611" s="154">
        <v>0</v>
      </c>
      <c r="U611" s="154">
        <v>0</v>
      </c>
      <c r="V611" s="154">
        <v>0</v>
      </c>
      <c r="W611" s="154">
        <v>0</v>
      </c>
      <c r="X611" s="154">
        <v>0</v>
      </c>
      <c r="Y611" s="52">
        <v>0</v>
      </c>
      <c r="Z611" s="36">
        <v>0</v>
      </c>
      <c r="AA611" s="154">
        <v>0</v>
      </c>
      <c r="AB611" s="154">
        <v>0</v>
      </c>
      <c r="AC611" s="154">
        <v>0</v>
      </c>
      <c r="AD611" s="154">
        <v>0</v>
      </c>
      <c r="AE611" s="154">
        <v>0</v>
      </c>
      <c r="AF611" s="154">
        <v>0</v>
      </c>
      <c r="AG611" s="154">
        <v>0</v>
      </c>
      <c r="AH611" s="154">
        <v>0</v>
      </c>
      <c r="AI611" s="154">
        <v>0</v>
      </c>
      <c r="AJ611" s="154">
        <v>0</v>
      </c>
      <c r="AK611" s="154">
        <v>0</v>
      </c>
      <c r="AL611" s="154">
        <v>0</v>
      </c>
      <c r="AM611" s="154">
        <v>0</v>
      </c>
      <c r="AN611" s="154">
        <f t="shared" si="199"/>
        <v>0</v>
      </c>
      <c r="AO611" s="154">
        <f t="shared" si="200"/>
        <v>0</v>
      </c>
      <c r="AP611" s="154">
        <f t="shared" si="201"/>
        <v>0</v>
      </c>
      <c r="AQ611" s="154">
        <f t="shared" si="202"/>
        <v>0</v>
      </c>
      <c r="AR611" s="154">
        <f t="shared" si="203"/>
        <v>0</v>
      </c>
      <c r="AS611" s="154">
        <f t="shared" si="204"/>
        <v>0</v>
      </c>
      <c r="AT611" s="154">
        <f t="shared" si="205"/>
        <v>0</v>
      </c>
    </row>
    <row r="612" spans="1:46" ht="63">
      <c r="A612" s="63" t="s">
        <v>140</v>
      </c>
      <c r="B612" s="56" t="s">
        <v>1458</v>
      </c>
      <c r="C612" s="55" t="s">
        <v>1459</v>
      </c>
      <c r="D612" s="52" t="s">
        <v>239</v>
      </c>
      <c r="E612" s="36">
        <v>0</v>
      </c>
      <c r="F612" s="154">
        <v>0</v>
      </c>
      <c r="G612" s="154">
        <v>0</v>
      </c>
      <c r="H612" s="154">
        <v>0</v>
      </c>
      <c r="I612" s="154">
        <v>0</v>
      </c>
      <c r="J612" s="154">
        <v>0</v>
      </c>
      <c r="K612" s="154">
        <v>0</v>
      </c>
      <c r="L612" s="154">
        <v>0</v>
      </c>
      <c r="M612" s="154">
        <v>0</v>
      </c>
      <c r="N612" s="154">
        <v>0</v>
      </c>
      <c r="O612" s="154">
        <v>0</v>
      </c>
      <c r="P612" s="154">
        <v>0</v>
      </c>
      <c r="Q612" s="154">
        <v>0</v>
      </c>
      <c r="R612" s="154">
        <v>0</v>
      </c>
      <c r="S612" s="154">
        <v>0</v>
      </c>
      <c r="T612" s="154">
        <v>0</v>
      </c>
      <c r="U612" s="154">
        <v>0</v>
      </c>
      <c r="V612" s="154">
        <v>0</v>
      </c>
      <c r="W612" s="154">
        <v>0</v>
      </c>
      <c r="X612" s="154">
        <v>0</v>
      </c>
      <c r="Y612" s="52">
        <v>0</v>
      </c>
      <c r="Z612" s="36">
        <v>0</v>
      </c>
      <c r="AA612" s="154">
        <v>0</v>
      </c>
      <c r="AB612" s="154">
        <v>0</v>
      </c>
      <c r="AC612" s="154">
        <v>0</v>
      </c>
      <c r="AD612" s="154">
        <v>0</v>
      </c>
      <c r="AE612" s="154">
        <v>0</v>
      </c>
      <c r="AF612" s="154">
        <v>0</v>
      </c>
      <c r="AG612" s="154">
        <v>0</v>
      </c>
      <c r="AH612" s="154">
        <v>0</v>
      </c>
      <c r="AI612" s="154">
        <v>0</v>
      </c>
      <c r="AJ612" s="154">
        <v>0</v>
      </c>
      <c r="AK612" s="154">
        <v>0</v>
      </c>
      <c r="AL612" s="154">
        <v>0</v>
      </c>
      <c r="AM612" s="154">
        <v>0</v>
      </c>
      <c r="AN612" s="154">
        <f t="shared" si="199"/>
        <v>0</v>
      </c>
      <c r="AO612" s="154">
        <f t="shared" si="200"/>
        <v>0</v>
      </c>
      <c r="AP612" s="154">
        <f t="shared" si="201"/>
        <v>0</v>
      </c>
      <c r="AQ612" s="154">
        <f t="shared" si="202"/>
        <v>0</v>
      </c>
      <c r="AR612" s="154">
        <f t="shared" si="203"/>
        <v>0</v>
      </c>
      <c r="AS612" s="154">
        <f t="shared" si="204"/>
        <v>0</v>
      </c>
      <c r="AT612" s="154">
        <f t="shared" si="205"/>
        <v>0</v>
      </c>
    </row>
    <row r="613" spans="1:46" ht="47.25">
      <c r="A613" s="63" t="s">
        <v>140</v>
      </c>
      <c r="B613" s="56" t="s">
        <v>1460</v>
      </c>
      <c r="C613" s="55" t="s">
        <v>1461</v>
      </c>
      <c r="D613" s="52" t="s">
        <v>239</v>
      </c>
      <c r="E613" s="36">
        <v>0</v>
      </c>
      <c r="F613" s="154">
        <v>0</v>
      </c>
      <c r="G613" s="154">
        <v>0</v>
      </c>
      <c r="H613" s="154">
        <v>0</v>
      </c>
      <c r="I613" s="154">
        <v>0</v>
      </c>
      <c r="J613" s="154">
        <v>0</v>
      </c>
      <c r="K613" s="154">
        <v>0</v>
      </c>
      <c r="L613" s="154">
        <v>0</v>
      </c>
      <c r="M613" s="154">
        <v>0</v>
      </c>
      <c r="N613" s="154">
        <v>0</v>
      </c>
      <c r="O613" s="154">
        <v>0</v>
      </c>
      <c r="P613" s="154">
        <v>0</v>
      </c>
      <c r="Q613" s="154">
        <v>0</v>
      </c>
      <c r="R613" s="154">
        <v>0</v>
      </c>
      <c r="S613" s="154">
        <v>0</v>
      </c>
      <c r="T613" s="154">
        <v>0</v>
      </c>
      <c r="U613" s="154">
        <v>0</v>
      </c>
      <c r="V613" s="154">
        <v>0</v>
      </c>
      <c r="W613" s="154">
        <v>0</v>
      </c>
      <c r="X613" s="154">
        <v>0</v>
      </c>
      <c r="Y613" s="52">
        <v>0</v>
      </c>
      <c r="Z613" s="36">
        <v>0</v>
      </c>
      <c r="AA613" s="154">
        <v>0</v>
      </c>
      <c r="AB613" s="154">
        <v>0</v>
      </c>
      <c r="AC613" s="154">
        <v>0</v>
      </c>
      <c r="AD613" s="154">
        <v>0</v>
      </c>
      <c r="AE613" s="154">
        <v>0</v>
      </c>
      <c r="AF613" s="154">
        <v>0</v>
      </c>
      <c r="AG613" s="154">
        <v>0</v>
      </c>
      <c r="AH613" s="154">
        <v>0</v>
      </c>
      <c r="AI613" s="154">
        <v>0</v>
      </c>
      <c r="AJ613" s="154">
        <v>0</v>
      </c>
      <c r="AK613" s="154">
        <v>0</v>
      </c>
      <c r="AL613" s="154">
        <v>0</v>
      </c>
      <c r="AM613" s="154">
        <v>0</v>
      </c>
      <c r="AN613" s="154">
        <f t="shared" si="199"/>
        <v>0</v>
      </c>
      <c r="AO613" s="154">
        <f t="shared" si="200"/>
        <v>0</v>
      </c>
      <c r="AP613" s="154">
        <f t="shared" si="201"/>
        <v>0</v>
      </c>
      <c r="AQ613" s="154">
        <f t="shared" si="202"/>
        <v>0</v>
      </c>
      <c r="AR613" s="154">
        <f t="shared" si="203"/>
        <v>0</v>
      </c>
      <c r="AS613" s="154">
        <f t="shared" si="204"/>
        <v>0</v>
      </c>
      <c r="AT613" s="154">
        <f t="shared" si="205"/>
        <v>0</v>
      </c>
    </row>
    <row r="614" spans="1:46" ht="47.25">
      <c r="A614" s="63" t="s">
        <v>140</v>
      </c>
      <c r="B614" s="75" t="s">
        <v>1462</v>
      </c>
      <c r="C614" s="64" t="s">
        <v>1463</v>
      </c>
      <c r="D614" s="52" t="s">
        <v>239</v>
      </c>
      <c r="E614" s="36">
        <v>0</v>
      </c>
      <c r="F614" s="154">
        <v>0</v>
      </c>
      <c r="G614" s="154">
        <v>0</v>
      </c>
      <c r="H614" s="154">
        <v>0</v>
      </c>
      <c r="I614" s="154">
        <v>0</v>
      </c>
      <c r="J614" s="154">
        <v>0</v>
      </c>
      <c r="K614" s="154">
        <v>0</v>
      </c>
      <c r="L614" s="154">
        <v>0</v>
      </c>
      <c r="M614" s="154">
        <v>0</v>
      </c>
      <c r="N614" s="154">
        <v>0</v>
      </c>
      <c r="O614" s="154">
        <v>0</v>
      </c>
      <c r="P614" s="154">
        <v>0</v>
      </c>
      <c r="Q614" s="154">
        <v>0</v>
      </c>
      <c r="R614" s="154">
        <v>0</v>
      </c>
      <c r="S614" s="154">
        <v>0</v>
      </c>
      <c r="T614" s="154">
        <v>0</v>
      </c>
      <c r="U614" s="154">
        <v>0</v>
      </c>
      <c r="V614" s="154">
        <v>0</v>
      </c>
      <c r="W614" s="154">
        <v>0</v>
      </c>
      <c r="X614" s="154">
        <v>0</v>
      </c>
      <c r="Y614" s="52">
        <v>0</v>
      </c>
      <c r="Z614" s="36">
        <v>0</v>
      </c>
      <c r="AA614" s="154">
        <v>0</v>
      </c>
      <c r="AB614" s="154">
        <v>0</v>
      </c>
      <c r="AC614" s="154">
        <v>0</v>
      </c>
      <c r="AD614" s="154">
        <v>0</v>
      </c>
      <c r="AE614" s="154">
        <v>0</v>
      </c>
      <c r="AF614" s="154">
        <v>0</v>
      </c>
      <c r="AG614" s="154">
        <v>0</v>
      </c>
      <c r="AH614" s="154">
        <v>0</v>
      </c>
      <c r="AI614" s="154">
        <v>0</v>
      </c>
      <c r="AJ614" s="154">
        <v>0</v>
      </c>
      <c r="AK614" s="154">
        <v>0</v>
      </c>
      <c r="AL614" s="154">
        <v>0</v>
      </c>
      <c r="AM614" s="154">
        <v>0</v>
      </c>
      <c r="AN614" s="154">
        <f t="shared" si="199"/>
        <v>0</v>
      </c>
      <c r="AO614" s="154">
        <f t="shared" si="200"/>
        <v>0</v>
      </c>
      <c r="AP614" s="154">
        <f t="shared" si="201"/>
        <v>0</v>
      </c>
      <c r="AQ614" s="154">
        <f t="shared" si="202"/>
        <v>0</v>
      </c>
      <c r="AR614" s="154">
        <f t="shared" si="203"/>
        <v>0</v>
      </c>
      <c r="AS614" s="154">
        <f t="shared" si="204"/>
        <v>0</v>
      </c>
      <c r="AT614" s="154">
        <f t="shared" si="205"/>
        <v>0</v>
      </c>
    </row>
    <row r="615" spans="1:46" ht="47.25">
      <c r="A615" s="63" t="s">
        <v>140</v>
      </c>
      <c r="B615" s="75" t="s">
        <v>1464</v>
      </c>
      <c r="C615" s="64" t="s">
        <v>1465</v>
      </c>
      <c r="D615" s="52">
        <v>0.96899999999999997</v>
      </c>
      <c r="E615" s="36">
        <v>0</v>
      </c>
      <c r="F615" s="154">
        <v>0</v>
      </c>
      <c r="G615" s="154">
        <v>0</v>
      </c>
      <c r="H615" s="154">
        <v>0</v>
      </c>
      <c r="I615" s="154">
        <v>0</v>
      </c>
      <c r="J615" s="154">
        <v>0</v>
      </c>
      <c r="K615" s="154">
        <v>0</v>
      </c>
      <c r="L615" s="154">
        <v>0</v>
      </c>
      <c r="M615" s="154">
        <v>0</v>
      </c>
      <c r="N615" s="154">
        <v>0</v>
      </c>
      <c r="O615" s="154">
        <v>0</v>
      </c>
      <c r="P615" s="154">
        <v>0</v>
      </c>
      <c r="Q615" s="154">
        <v>0</v>
      </c>
      <c r="R615" s="154">
        <v>0</v>
      </c>
      <c r="S615" s="154">
        <v>0</v>
      </c>
      <c r="T615" s="154">
        <v>0</v>
      </c>
      <c r="U615" s="154">
        <v>0</v>
      </c>
      <c r="V615" s="154">
        <v>0</v>
      </c>
      <c r="W615" s="154">
        <v>0</v>
      </c>
      <c r="X615" s="154">
        <v>0</v>
      </c>
      <c r="Y615" s="52">
        <v>0</v>
      </c>
      <c r="Z615" s="36">
        <v>0</v>
      </c>
      <c r="AA615" s="154">
        <v>0</v>
      </c>
      <c r="AB615" s="154">
        <v>0</v>
      </c>
      <c r="AC615" s="154">
        <v>0</v>
      </c>
      <c r="AD615" s="154">
        <v>0</v>
      </c>
      <c r="AE615" s="154">
        <v>0</v>
      </c>
      <c r="AF615" s="154">
        <v>0</v>
      </c>
      <c r="AG615" s="154">
        <v>0</v>
      </c>
      <c r="AH615" s="154">
        <v>0.96899999999999997</v>
      </c>
      <c r="AI615" s="154">
        <v>0</v>
      </c>
      <c r="AJ615" s="154">
        <v>0</v>
      </c>
      <c r="AK615" s="154">
        <v>0.15</v>
      </c>
      <c r="AL615" s="154">
        <v>0</v>
      </c>
      <c r="AM615" s="154">
        <v>0</v>
      </c>
      <c r="AN615" s="154">
        <f t="shared" si="199"/>
        <v>0</v>
      </c>
      <c r="AO615" s="154">
        <f t="shared" si="200"/>
        <v>0.96899999999999997</v>
      </c>
      <c r="AP615" s="154">
        <f t="shared" si="201"/>
        <v>0</v>
      </c>
      <c r="AQ615" s="154">
        <f t="shared" si="202"/>
        <v>0</v>
      </c>
      <c r="AR615" s="154">
        <f t="shared" si="203"/>
        <v>0.15</v>
      </c>
      <c r="AS615" s="154">
        <f t="shared" si="204"/>
        <v>0</v>
      </c>
      <c r="AT615" s="154">
        <f t="shared" si="205"/>
        <v>0</v>
      </c>
    </row>
    <row r="616" spans="1:46" ht="47.25">
      <c r="A616" s="133" t="s">
        <v>140</v>
      </c>
      <c r="B616" s="149" t="s">
        <v>1466</v>
      </c>
      <c r="C616" s="137" t="s">
        <v>1467</v>
      </c>
      <c r="D616" s="155">
        <v>0.67899999999999994</v>
      </c>
      <c r="E616" s="154">
        <v>0</v>
      </c>
      <c r="F616" s="154">
        <v>0</v>
      </c>
      <c r="G616" s="154">
        <v>0</v>
      </c>
      <c r="H616" s="154">
        <v>0</v>
      </c>
      <c r="I616" s="154">
        <v>0</v>
      </c>
      <c r="J616" s="154">
        <v>0</v>
      </c>
      <c r="K616" s="154">
        <v>0</v>
      </c>
      <c r="L616" s="154">
        <v>0</v>
      </c>
      <c r="M616" s="154">
        <v>0</v>
      </c>
      <c r="N616" s="154">
        <v>0</v>
      </c>
      <c r="O616" s="154">
        <v>0</v>
      </c>
      <c r="P616" s="154">
        <v>0</v>
      </c>
      <c r="Q616" s="154">
        <v>0</v>
      </c>
      <c r="R616" s="154">
        <v>0</v>
      </c>
      <c r="S616" s="154">
        <v>0</v>
      </c>
      <c r="T616" s="154">
        <v>0</v>
      </c>
      <c r="U616" s="154">
        <v>0</v>
      </c>
      <c r="V616" s="154">
        <v>0</v>
      </c>
      <c r="W616" s="154">
        <v>0</v>
      </c>
      <c r="X616" s="154">
        <v>0</v>
      </c>
      <c r="Y616" s="155">
        <v>0</v>
      </c>
      <c r="Z616" s="154">
        <v>0</v>
      </c>
      <c r="AA616" s="154">
        <v>0</v>
      </c>
      <c r="AB616" s="154">
        <v>0</v>
      </c>
      <c r="AC616" s="154">
        <v>0</v>
      </c>
      <c r="AD616" s="154">
        <v>0</v>
      </c>
      <c r="AE616" s="154">
        <v>0</v>
      </c>
      <c r="AF616" s="154">
        <v>0</v>
      </c>
      <c r="AG616" s="154">
        <v>0</v>
      </c>
      <c r="AH616" s="154">
        <v>0.67899999999999994</v>
      </c>
      <c r="AI616" s="154">
        <v>0</v>
      </c>
      <c r="AJ616" s="154">
        <v>0</v>
      </c>
      <c r="AK616" s="154">
        <v>0.1</v>
      </c>
      <c r="AL616" s="154">
        <v>0</v>
      </c>
      <c r="AM616" s="154">
        <v>0</v>
      </c>
      <c r="AN616" s="154">
        <f t="shared" si="199"/>
        <v>0</v>
      </c>
      <c r="AO616" s="154">
        <f t="shared" si="200"/>
        <v>0.67899999999999994</v>
      </c>
      <c r="AP616" s="154">
        <f t="shared" si="201"/>
        <v>0</v>
      </c>
      <c r="AQ616" s="154">
        <f t="shared" si="202"/>
        <v>0</v>
      </c>
      <c r="AR616" s="154">
        <f t="shared" si="203"/>
        <v>0.1</v>
      </c>
      <c r="AS616" s="154">
        <f t="shared" si="204"/>
        <v>0</v>
      </c>
      <c r="AT616" s="154">
        <f t="shared" si="205"/>
        <v>0</v>
      </c>
    </row>
    <row r="617" spans="1:46" ht="47.25">
      <c r="A617" s="63" t="s">
        <v>140</v>
      </c>
      <c r="B617" s="35" t="s">
        <v>1468</v>
      </c>
      <c r="C617" s="64" t="s">
        <v>1469</v>
      </c>
      <c r="D617" s="52" t="s">
        <v>239</v>
      </c>
      <c r="E617" s="36">
        <v>0</v>
      </c>
      <c r="F617" s="154">
        <v>0</v>
      </c>
      <c r="G617" s="154">
        <v>0</v>
      </c>
      <c r="H617" s="154">
        <v>0</v>
      </c>
      <c r="I617" s="154">
        <v>0</v>
      </c>
      <c r="J617" s="154">
        <v>0</v>
      </c>
      <c r="K617" s="154">
        <v>0</v>
      </c>
      <c r="L617" s="154">
        <v>0</v>
      </c>
      <c r="M617" s="154">
        <v>0</v>
      </c>
      <c r="N617" s="154">
        <v>0</v>
      </c>
      <c r="O617" s="154">
        <v>0</v>
      </c>
      <c r="P617" s="154">
        <v>0</v>
      </c>
      <c r="Q617" s="154">
        <v>0</v>
      </c>
      <c r="R617" s="154">
        <v>0</v>
      </c>
      <c r="S617" s="154">
        <v>0</v>
      </c>
      <c r="T617" s="154">
        <v>0</v>
      </c>
      <c r="U617" s="154">
        <v>0</v>
      </c>
      <c r="V617" s="154">
        <v>0</v>
      </c>
      <c r="W617" s="154">
        <v>0</v>
      </c>
      <c r="X617" s="154">
        <v>0</v>
      </c>
      <c r="Y617" s="52">
        <v>0</v>
      </c>
      <c r="Z617" s="36">
        <v>0</v>
      </c>
      <c r="AA617" s="154">
        <v>0</v>
      </c>
      <c r="AB617" s="154">
        <v>0</v>
      </c>
      <c r="AC617" s="154">
        <v>0</v>
      </c>
      <c r="AD617" s="154">
        <v>0</v>
      </c>
      <c r="AE617" s="154">
        <v>0</v>
      </c>
      <c r="AF617" s="154">
        <v>0</v>
      </c>
      <c r="AG617" s="154">
        <v>0</v>
      </c>
      <c r="AH617" s="154">
        <v>0</v>
      </c>
      <c r="AI617" s="154">
        <v>0</v>
      </c>
      <c r="AJ617" s="154">
        <v>0</v>
      </c>
      <c r="AK617" s="154">
        <v>0</v>
      </c>
      <c r="AL617" s="154">
        <v>0</v>
      </c>
      <c r="AM617" s="154">
        <v>0</v>
      </c>
      <c r="AN617" s="154">
        <f t="shared" si="199"/>
        <v>0</v>
      </c>
      <c r="AO617" s="154">
        <f t="shared" si="200"/>
        <v>0</v>
      </c>
      <c r="AP617" s="154">
        <f t="shared" si="201"/>
        <v>0</v>
      </c>
      <c r="AQ617" s="154">
        <f t="shared" si="202"/>
        <v>0</v>
      </c>
      <c r="AR617" s="154">
        <f t="shared" si="203"/>
        <v>0</v>
      </c>
      <c r="AS617" s="154">
        <f t="shared" si="204"/>
        <v>0</v>
      </c>
      <c r="AT617" s="154">
        <f t="shared" si="205"/>
        <v>0</v>
      </c>
    </row>
    <row r="618" spans="1:46" ht="47.25">
      <c r="A618" s="63" t="s">
        <v>140</v>
      </c>
      <c r="B618" s="35" t="s">
        <v>1470</v>
      </c>
      <c r="C618" s="64" t="s">
        <v>1471</v>
      </c>
      <c r="D618" s="52" t="s">
        <v>239</v>
      </c>
      <c r="E618" s="36">
        <v>0</v>
      </c>
      <c r="F618" s="154">
        <v>0</v>
      </c>
      <c r="G618" s="154">
        <v>0</v>
      </c>
      <c r="H618" s="154">
        <v>0</v>
      </c>
      <c r="I618" s="154">
        <v>0</v>
      </c>
      <c r="J618" s="154">
        <v>0</v>
      </c>
      <c r="K618" s="154">
        <v>0</v>
      </c>
      <c r="L618" s="154">
        <v>0</v>
      </c>
      <c r="M618" s="154">
        <v>0</v>
      </c>
      <c r="N618" s="154">
        <v>0</v>
      </c>
      <c r="O618" s="154">
        <v>0</v>
      </c>
      <c r="P618" s="154">
        <v>0</v>
      </c>
      <c r="Q618" s="154">
        <v>0</v>
      </c>
      <c r="R618" s="154">
        <v>0</v>
      </c>
      <c r="S618" s="154">
        <v>0</v>
      </c>
      <c r="T618" s="154">
        <v>0</v>
      </c>
      <c r="U618" s="154">
        <v>0</v>
      </c>
      <c r="V618" s="154">
        <v>0</v>
      </c>
      <c r="W618" s="154">
        <v>0</v>
      </c>
      <c r="X618" s="154">
        <v>0</v>
      </c>
      <c r="Y618" s="52">
        <v>0</v>
      </c>
      <c r="Z618" s="36">
        <v>0</v>
      </c>
      <c r="AA618" s="154">
        <v>0</v>
      </c>
      <c r="AB618" s="154">
        <v>0</v>
      </c>
      <c r="AC618" s="154">
        <v>0</v>
      </c>
      <c r="AD618" s="154">
        <v>0</v>
      </c>
      <c r="AE618" s="154">
        <v>0</v>
      </c>
      <c r="AF618" s="154">
        <v>0</v>
      </c>
      <c r="AG618" s="154">
        <v>0</v>
      </c>
      <c r="AH618" s="154">
        <v>0</v>
      </c>
      <c r="AI618" s="154">
        <v>0</v>
      </c>
      <c r="AJ618" s="154">
        <v>0</v>
      </c>
      <c r="AK618" s="154">
        <v>0</v>
      </c>
      <c r="AL618" s="154">
        <v>0</v>
      </c>
      <c r="AM618" s="154">
        <v>0</v>
      </c>
      <c r="AN618" s="154">
        <f t="shared" si="199"/>
        <v>0</v>
      </c>
      <c r="AO618" s="154">
        <f t="shared" si="200"/>
        <v>0</v>
      </c>
      <c r="AP618" s="154">
        <f t="shared" si="201"/>
        <v>0</v>
      </c>
      <c r="AQ618" s="154">
        <f t="shared" si="202"/>
        <v>0</v>
      </c>
      <c r="AR618" s="154">
        <f t="shared" si="203"/>
        <v>0</v>
      </c>
      <c r="AS618" s="154">
        <f t="shared" si="204"/>
        <v>0</v>
      </c>
      <c r="AT618" s="154">
        <f t="shared" si="205"/>
        <v>0</v>
      </c>
    </row>
    <row r="619" spans="1:46" ht="78.75">
      <c r="A619" s="76" t="s">
        <v>140</v>
      </c>
      <c r="B619" s="35" t="s">
        <v>1472</v>
      </c>
      <c r="C619" s="59" t="s">
        <v>1473</v>
      </c>
      <c r="D619" s="52" t="s">
        <v>239</v>
      </c>
      <c r="E619" s="36">
        <v>0</v>
      </c>
      <c r="F619" s="154">
        <v>0</v>
      </c>
      <c r="G619" s="154">
        <v>0</v>
      </c>
      <c r="H619" s="154">
        <v>0</v>
      </c>
      <c r="I619" s="154">
        <v>0</v>
      </c>
      <c r="J619" s="154">
        <v>0</v>
      </c>
      <c r="K619" s="154">
        <v>0</v>
      </c>
      <c r="L619" s="154">
        <v>0</v>
      </c>
      <c r="M619" s="154">
        <v>0</v>
      </c>
      <c r="N619" s="154">
        <v>0</v>
      </c>
      <c r="O619" s="154">
        <v>0</v>
      </c>
      <c r="P619" s="154">
        <v>0</v>
      </c>
      <c r="Q619" s="154">
        <v>0</v>
      </c>
      <c r="R619" s="154">
        <v>0</v>
      </c>
      <c r="S619" s="154">
        <v>0</v>
      </c>
      <c r="T619" s="154">
        <v>0</v>
      </c>
      <c r="U619" s="154">
        <v>0</v>
      </c>
      <c r="V619" s="154">
        <v>0</v>
      </c>
      <c r="W619" s="154">
        <v>0</v>
      </c>
      <c r="X619" s="154">
        <v>0</v>
      </c>
      <c r="Y619" s="52">
        <v>0</v>
      </c>
      <c r="Z619" s="36">
        <v>0</v>
      </c>
      <c r="AA619" s="154">
        <v>0</v>
      </c>
      <c r="AB619" s="154">
        <v>0</v>
      </c>
      <c r="AC619" s="154">
        <v>0</v>
      </c>
      <c r="AD619" s="154">
        <v>0</v>
      </c>
      <c r="AE619" s="154">
        <v>0</v>
      </c>
      <c r="AF619" s="154">
        <v>0</v>
      </c>
      <c r="AG619" s="154">
        <v>0</v>
      </c>
      <c r="AH619" s="154">
        <v>0</v>
      </c>
      <c r="AI619" s="154">
        <v>0</v>
      </c>
      <c r="AJ619" s="154">
        <v>0</v>
      </c>
      <c r="AK619" s="154">
        <v>0</v>
      </c>
      <c r="AL619" s="154">
        <v>0</v>
      </c>
      <c r="AM619" s="154">
        <v>0</v>
      </c>
      <c r="AN619" s="154">
        <f t="shared" si="199"/>
        <v>0</v>
      </c>
      <c r="AO619" s="154">
        <f t="shared" si="200"/>
        <v>0</v>
      </c>
      <c r="AP619" s="154">
        <f t="shared" si="201"/>
        <v>0</v>
      </c>
      <c r="AQ619" s="154">
        <f t="shared" si="202"/>
        <v>0</v>
      </c>
      <c r="AR619" s="154">
        <f t="shared" si="203"/>
        <v>0</v>
      </c>
      <c r="AS619" s="154">
        <f t="shared" si="204"/>
        <v>0</v>
      </c>
      <c r="AT619" s="154">
        <f t="shared" si="205"/>
        <v>0</v>
      </c>
    </row>
    <row r="620" spans="1:46" ht="63">
      <c r="A620" s="76" t="s">
        <v>140</v>
      </c>
      <c r="B620" s="60" t="s">
        <v>1474</v>
      </c>
      <c r="C620" s="59" t="s">
        <v>1475</v>
      </c>
      <c r="D620" s="52" t="s">
        <v>239</v>
      </c>
      <c r="E620" s="36">
        <v>0</v>
      </c>
      <c r="F620" s="154">
        <v>0</v>
      </c>
      <c r="G620" s="154">
        <v>0</v>
      </c>
      <c r="H620" s="154">
        <v>0</v>
      </c>
      <c r="I620" s="154">
        <v>0</v>
      </c>
      <c r="J620" s="154">
        <v>0</v>
      </c>
      <c r="K620" s="154">
        <v>0</v>
      </c>
      <c r="L620" s="154">
        <v>0</v>
      </c>
      <c r="M620" s="154">
        <v>0</v>
      </c>
      <c r="N620" s="154">
        <v>0</v>
      </c>
      <c r="O620" s="154">
        <v>0</v>
      </c>
      <c r="P620" s="154">
        <v>0</v>
      </c>
      <c r="Q620" s="154">
        <v>0</v>
      </c>
      <c r="R620" s="154">
        <v>0</v>
      </c>
      <c r="S620" s="154">
        <v>0</v>
      </c>
      <c r="T620" s="154">
        <v>0</v>
      </c>
      <c r="U620" s="154">
        <v>0</v>
      </c>
      <c r="V620" s="154">
        <v>0</v>
      </c>
      <c r="W620" s="154">
        <v>0</v>
      </c>
      <c r="X620" s="154">
        <v>0</v>
      </c>
      <c r="Y620" s="52">
        <v>0</v>
      </c>
      <c r="Z620" s="36">
        <v>0</v>
      </c>
      <c r="AA620" s="154">
        <v>0</v>
      </c>
      <c r="AB620" s="154">
        <v>0</v>
      </c>
      <c r="AC620" s="154">
        <v>0</v>
      </c>
      <c r="AD620" s="154">
        <v>0</v>
      </c>
      <c r="AE620" s="154">
        <v>0</v>
      </c>
      <c r="AF620" s="154">
        <v>0</v>
      </c>
      <c r="AG620" s="154">
        <v>0</v>
      </c>
      <c r="AH620" s="154">
        <v>0</v>
      </c>
      <c r="AI620" s="154">
        <v>0</v>
      </c>
      <c r="AJ620" s="154">
        <v>0</v>
      </c>
      <c r="AK620" s="154">
        <v>0</v>
      </c>
      <c r="AL620" s="154">
        <v>0</v>
      </c>
      <c r="AM620" s="154">
        <v>0</v>
      </c>
      <c r="AN620" s="154">
        <f t="shared" si="199"/>
        <v>0</v>
      </c>
      <c r="AO620" s="154">
        <f t="shared" si="200"/>
        <v>0</v>
      </c>
      <c r="AP620" s="154">
        <f t="shared" si="201"/>
        <v>0</v>
      </c>
      <c r="AQ620" s="154">
        <f t="shared" si="202"/>
        <v>0</v>
      </c>
      <c r="AR620" s="154">
        <f t="shared" si="203"/>
        <v>0</v>
      </c>
      <c r="AS620" s="154">
        <f t="shared" si="204"/>
        <v>0</v>
      </c>
      <c r="AT620" s="154">
        <f t="shared" si="205"/>
        <v>0</v>
      </c>
    </row>
    <row r="621" spans="1:46" ht="63">
      <c r="A621" s="59" t="s">
        <v>140</v>
      </c>
      <c r="B621" s="60" t="s">
        <v>1476</v>
      </c>
      <c r="C621" s="84" t="s">
        <v>1477</v>
      </c>
      <c r="D621" s="52" t="s">
        <v>239</v>
      </c>
      <c r="E621" s="36">
        <v>0</v>
      </c>
      <c r="F621" s="154">
        <v>0</v>
      </c>
      <c r="G621" s="154">
        <v>0</v>
      </c>
      <c r="H621" s="154">
        <v>0</v>
      </c>
      <c r="I621" s="154">
        <v>0</v>
      </c>
      <c r="J621" s="154">
        <v>0</v>
      </c>
      <c r="K621" s="154">
        <v>0</v>
      </c>
      <c r="L621" s="154">
        <v>0</v>
      </c>
      <c r="M621" s="154">
        <v>0</v>
      </c>
      <c r="N621" s="154">
        <v>0</v>
      </c>
      <c r="O621" s="154">
        <v>0</v>
      </c>
      <c r="P621" s="154">
        <v>0</v>
      </c>
      <c r="Q621" s="154">
        <v>0</v>
      </c>
      <c r="R621" s="154">
        <v>0</v>
      </c>
      <c r="S621" s="154">
        <v>0</v>
      </c>
      <c r="T621" s="154">
        <v>0</v>
      </c>
      <c r="U621" s="154">
        <v>0</v>
      </c>
      <c r="V621" s="154">
        <v>0</v>
      </c>
      <c r="W621" s="154">
        <v>0</v>
      </c>
      <c r="X621" s="154">
        <v>0</v>
      </c>
      <c r="Y621" s="52">
        <v>0</v>
      </c>
      <c r="Z621" s="36">
        <v>0</v>
      </c>
      <c r="AA621" s="154">
        <v>0</v>
      </c>
      <c r="AB621" s="154">
        <v>0</v>
      </c>
      <c r="AC621" s="154">
        <v>0</v>
      </c>
      <c r="AD621" s="154">
        <v>0</v>
      </c>
      <c r="AE621" s="154">
        <v>0</v>
      </c>
      <c r="AF621" s="154">
        <v>0</v>
      </c>
      <c r="AG621" s="154">
        <v>0</v>
      </c>
      <c r="AH621" s="154">
        <v>0</v>
      </c>
      <c r="AI621" s="154">
        <v>0</v>
      </c>
      <c r="AJ621" s="154">
        <v>0</v>
      </c>
      <c r="AK621" s="154">
        <v>0</v>
      </c>
      <c r="AL621" s="154">
        <v>0</v>
      </c>
      <c r="AM621" s="154">
        <v>0</v>
      </c>
      <c r="AN621" s="154">
        <f t="shared" si="199"/>
        <v>0</v>
      </c>
      <c r="AO621" s="154">
        <f t="shared" si="200"/>
        <v>0</v>
      </c>
      <c r="AP621" s="154">
        <f t="shared" si="201"/>
        <v>0</v>
      </c>
      <c r="AQ621" s="154">
        <f t="shared" si="202"/>
        <v>0</v>
      </c>
      <c r="AR621" s="154">
        <f t="shared" si="203"/>
        <v>0</v>
      </c>
      <c r="AS621" s="154">
        <f t="shared" si="204"/>
        <v>0</v>
      </c>
      <c r="AT621" s="154">
        <f t="shared" si="205"/>
        <v>0</v>
      </c>
    </row>
    <row r="622" spans="1:46" ht="47.25">
      <c r="A622" s="59" t="s">
        <v>140</v>
      </c>
      <c r="B622" s="35" t="s">
        <v>1478</v>
      </c>
      <c r="C622" s="34" t="s">
        <v>1479</v>
      </c>
      <c r="D622" s="36">
        <v>1.8712523599999999</v>
      </c>
      <c r="E622" s="36">
        <v>0</v>
      </c>
      <c r="F622" s="154">
        <v>0</v>
      </c>
      <c r="G622" s="154">
        <v>0</v>
      </c>
      <c r="H622" s="154">
        <v>0</v>
      </c>
      <c r="I622" s="154">
        <v>0</v>
      </c>
      <c r="J622" s="154">
        <v>0</v>
      </c>
      <c r="K622" s="154">
        <v>0</v>
      </c>
      <c r="L622" s="154">
        <v>0</v>
      </c>
      <c r="M622" s="154">
        <v>0</v>
      </c>
      <c r="N622" s="154">
        <v>0</v>
      </c>
      <c r="O622" s="154">
        <v>0</v>
      </c>
      <c r="P622" s="154">
        <v>0</v>
      </c>
      <c r="Q622" s="154">
        <v>0</v>
      </c>
      <c r="R622" s="154">
        <v>0</v>
      </c>
      <c r="S622" s="154">
        <v>0</v>
      </c>
      <c r="T622" s="154">
        <v>1.8712523599999999</v>
      </c>
      <c r="U622" s="154">
        <v>0</v>
      </c>
      <c r="V622" s="154">
        <v>0</v>
      </c>
      <c r="W622" s="154">
        <v>0.45</v>
      </c>
      <c r="X622" s="154">
        <v>0</v>
      </c>
      <c r="Y622" s="36">
        <v>0</v>
      </c>
      <c r="Z622" s="36">
        <v>0</v>
      </c>
      <c r="AA622" s="154">
        <v>0</v>
      </c>
      <c r="AB622" s="154">
        <v>0</v>
      </c>
      <c r="AC622" s="154">
        <v>0</v>
      </c>
      <c r="AD622" s="154">
        <v>0</v>
      </c>
      <c r="AE622" s="154">
        <v>0</v>
      </c>
      <c r="AF622" s="154">
        <v>0</v>
      </c>
      <c r="AG622" s="154">
        <v>0</v>
      </c>
      <c r="AH622" s="154">
        <v>0</v>
      </c>
      <c r="AI622" s="154">
        <v>0</v>
      </c>
      <c r="AJ622" s="154">
        <v>0</v>
      </c>
      <c r="AK622" s="154">
        <v>0</v>
      </c>
      <c r="AL622" s="154">
        <v>0</v>
      </c>
      <c r="AM622" s="154">
        <v>0</v>
      </c>
      <c r="AN622" s="154">
        <f t="shared" si="199"/>
        <v>0</v>
      </c>
      <c r="AO622" s="154">
        <f t="shared" si="200"/>
        <v>1.8712523599999999</v>
      </c>
      <c r="AP622" s="154">
        <f t="shared" si="201"/>
        <v>0</v>
      </c>
      <c r="AQ622" s="154">
        <f t="shared" si="202"/>
        <v>0</v>
      </c>
      <c r="AR622" s="154">
        <f t="shared" si="203"/>
        <v>0.45</v>
      </c>
      <c r="AS622" s="154">
        <f t="shared" si="204"/>
        <v>0</v>
      </c>
      <c r="AT622" s="154">
        <f t="shared" si="205"/>
        <v>0</v>
      </c>
    </row>
    <row r="623" spans="1:46" ht="63">
      <c r="A623" s="153" t="s">
        <v>140</v>
      </c>
      <c r="B623" s="148" t="s">
        <v>1480</v>
      </c>
      <c r="C623" s="135" t="s">
        <v>1481</v>
      </c>
      <c r="D623" s="155">
        <v>3.5447895100000002</v>
      </c>
      <c r="E623" s="154">
        <v>0</v>
      </c>
      <c r="F623" s="154">
        <v>0</v>
      </c>
      <c r="G623" s="154">
        <v>0</v>
      </c>
      <c r="H623" s="154">
        <v>0</v>
      </c>
      <c r="I623" s="154">
        <v>0</v>
      </c>
      <c r="J623" s="154">
        <v>0</v>
      </c>
      <c r="K623" s="154">
        <v>0</v>
      </c>
      <c r="L623" s="154">
        <v>0</v>
      </c>
      <c r="M623" s="154">
        <v>0</v>
      </c>
      <c r="N623" s="154">
        <v>0</v>
      </c>
      <c r="O623" s="154">
        <v>0</v>
      </c>
      <c r="P623" s="154">
        <v>0</v>
      </c>
      <c r="Q623" s="154">
        <v>0</v>
      </c>
      <c r="R623" s="154">
        <v>0</v>
      </c>
      <c r="S623" s="154">
        <v>0</v>
      </c>
      <c r="T623" s="154">
        <v>0</v>
      </c>
      <c r="U623" s="154">
        <v>0</v>
      </c>
      <c r="V623" s="154">
        <v>0</v>
      </c>
      <c r="W623" s="154">
        <v>0</v>
      </c>
      <c r="X623" s="154">
        <v>0</v>
      </c>
      <c r="Y623" s="155">
        <v>0</v>
      </c>
      <c r="Z623" s="154">
        <v>0</v>
      </c>
      <c r="AA623" s="154">
        <v>3.5447895100000002</v>
      </c>
      <c r="AB623" s="154">
        <v>0.16</v>
      </c>
      <c r="AC623" s="154">
        <v>0</v>
      </c>
      <c r="AD623" s="154">
        <v>0.42</v>
      </c>
      <c r="AE623" s="154">
        <v>0</v>
      </c>
      <c r="AF623" s="154">
        <v>0</v>
      </c>
      <c r="AG623" s="154">
        <v>0</v>
      </c>
      <c r="AH623" s="154">
        <v>0</v>
      </c>
      <c r="AI623" s="154">
        <v>0</v>
      </c>
      <c r="AJ623" s="154">
        <v>0</v>
      </c>
      <c r="AK623" s="154">
        <v>0</v>
      </c>
      <c r="AL623" s="154">
        <v>0</v>
      </c>
      <c r="AM623" s="154">
        <v>0</v>
      </c>
      <c r="AN623" s="154">
        <f t="shared" si="199"/>
        <v>0</v>
      </c>
      <c r="AO623" s="154">
        <f t="shared" si="200"/>
        <v>3.5447895100000002</v>
      </c>
      <c r="AP623" s="154">
        <f t="shared" si="201"/>
        <v>0.16</v>
      </c>
      <c r="AQ623" s="154">
        <f t="shared" si="202"/>
        <v>0</v>
      </c>
      <c r="AR623" s="154">
        <f t="shared" si="203"/>
        <v>0.42</v>
      </c>
      <c r="AS623" s="154">
        <f t="shared" si="204"/>
        <v>0</v>
      </c>
      <c r="AT623" s="154">
        <f t="shared" si="205"/>
        <v>0</v>
      </c>
    </row>
    <row r="624" spans="1:46" ht="31.5">
      <c r="A624" s="59" t="s">
        <v>140</v>
      </c>
      <c r="B624" s="60" t="s">
        <v>1482</v>
      </c>
      <c r="C624" s="64" t="s">
        <v>1483</v>
      </c>
      <c r="D624" s="52" t="s">
        <v>239</v>
      </c>
      <c r="E624" s="36">
        <v>0</v>
      </c>
      <c r="F624" s="154">
        <v>0</v>
      </c>
      <c r="G624" s="154">
        <v>0</v>
      </c>
      <c r="H624" s="154">
        <v>0</v>
      </c>
      <c r="I624" s="154">
        <v>0</v>
      </c>
      <c r="J624" s="154">
        <v>0</v>
      </c>
      <c r="K624" s="154">
        <v>0</v>
      </c>
      <c r="L624" s="154">
        <v>0</v>
      </c>
      <c r="M624" s="154">
        <v>0</v>
      </c>
      <c r="N624" s="154">
        <v>0</v>
      </c>
      <c r="O624" s="154">
        <v>0</v>
      </c>
      <c r="P624" s="154">
        <v>0</v>
      </c>
      <c r="Q624" s="154">
        <v>0</v>
      </c>
      <c r="R624" s="154">
        <v>0</v>
      </c>
      <c r="S624" s="154">
        <v>0</v>
      </c>
      <c r="T624" s="154">
        <v>0</v>
      </c>
      <c r="U624" s="154">
        <v>0</v>
      </c>
      <c r="V624" s="154">
        <v>0</v>
      </c>
      <c r="W624" s="154">
        <v>0</v>
      </c>
      <c r="X624" s="154">
        <v>0</v>
      </c>
      <c r="Y624" s="52">
        <v>0</v>
      </c>
      <c r="Z624" s="36">
        <v>0</v>
      </c>
      <c r="AA624" s="154">
        <v>0</v>
      </c>
      <c r="AB624" s="154">
        <v>0</v>
      </c>
      <c r="AC624" s="154">
        <v>0</v>
      </c>
      <c r="AD624" s="154">
        <v>0</v>
      </c>
      <c r="AE624" s="154">
        <v>0</v>
      </c>
      <c r="AF624" s="154">
        <v>0</v>
      </c>
      <c r="AG624" s="154">
        <v>0</v>
      </c>
      <c r="AH624" s="154">
        <v>0</v>
      </c>
      <c r="AI624" s="154">
        <v>0</v>
      </c>
      <c r="AJ624" s="154">
        <v>0</v>
      </c>
      <c r="AK624" s="154">
        <v>0</v>
      </c>
      <c r="AL624" s="154">
        <v>0</v>
      </c>
      <c r="AM624" s="154">
        <v>0</v>
      </c>
      <c r="AN624" s="154">
        <f t="shared" si="199"/>
        <v>0</v>
      </c>
      <c r="AO624" s="154">
        <f t="shared" si="200"/>
        <v>0</v>
      </c>
      <c r="AP624" s="154">
        <f t="shared" si="201"/>
        <v>0</v>
      </c>
      <c r="AQ624" s="154">
        <f t="shared" si="202"/>
        <v>0</v>
      </c>
      <c r="AR624" s="154">
        <f t="shared" si="203"/>
        <v>0</v>
      </c>
      <c r="AS624" s="154">
        <f t="shared" si="204"/>
        <v>0</v>
      </c>
      <c r="AT624" s="154">
        <f t="shared" si="205"/>
        <v>0</v>
      </c>
    </row>
    <row r="625" spans="1:46" ht="31.5">
      <c r="A625" s="59" t="s">
        <v>140</v>
      </c>
      <c r="B625" s="60" t="s">
        <v>1484</v>
      </c>
      <c r="C625" s="34" t="s">
        <v>1485</v>
      </c>
      <c r="D625" s="52" t="s">
        <v>239</v>
      </c>
      <c r="E625" s="36">
        <v>0</v>
      </c>
      <c r="F625" s="154">
        <v>0</v>
      </c>
      <c r="G625" s="154">
        <v>0</v>
      </c>
      <c r="H625" s="154">
        <v>0</v>
      </c>
      <c r="I625" s="154">
        <v>0</v>
      </c>
      <c r="J625" s="154">
        <v>0</v>
      </c>
      <c r="K625" s="154">
        <v>0</v>
      </c>
      <c r="L625" s="154">
        <v>0</v>
      </c>
      <c r="M625" s="154">
        <v>0</v>
      </c>
      <c r="N625" s="154">
        <v>0</v>
      </c>
      <c r="O625" s="154">
        <v>0</v>
      </c>
      <c r="P625" s="154">
        <v>0</v>
      </c>
      <c r="Q625" s="154">
        <v>0</v>
      </c>
      <c r="R625" s="154">
        <v>0</v>
      </c>
      <c r="S625" s="154">
        <v>0</v>
      </c>
      <c r="T625" s="154">
        <v>0</v>
      </c>
      <c r="U625" s="154">
        <v>0</v>
      </c>
      <c r="V625" s="154">
        <v>0</v>
      </c>
      <c r="W625" s="154">
        <v>0</v>
      </c>
      <c r="X625" s="154">
        <v>0</v>
      </c>
      <c r="Y625" s="52">
        <v>0</v>
      </c>
      <c r="Z625" s="36">
        <v>0</v>
      </c>
      <c r="AA625" s="154">
        <v>0</v>
      </c>
      <c r="AB625" s="154">
        <v>0</v>
      </c>
      <c r="AC625" s="154">
        <v>0</v>
      </c>
      <c r="AD625" s="154">
        <v>0</v>
      </c>
      <c r="AE625" s="154">
        <v>0</v>
      </c>
      <c r="AF625" s="154">
        <v>0</v>
      </c>
      <c r="AG625" s="154">
        <v>0</v>
      </c>
      <c r="AH625" s="154">
        <v>0</v>
      </c>
      <c r="AI625" s="154">
        <v>0</v>
      </c>
      <c r="AJ625" s="154">
        <v>0</v>
      </c>
      <c r="AK625" s="154">
        <v>0</v>
      </c>
      <c r="AL625" s="154">
        <v>0</v>
      </c>
      <c r="AM625" s="154">
        <v>0</v>
      </c>
      <c r="AN625" s="154">
        <f t="shared" si="199"/>
        <v>0</v>
      </c>
      <c r="AO625" s="154">
        <f t="shared" si="200"/>
        <v>0</v>
      </c>
      <c r="AP625" s="154">
        <f t="shared" si="201"/>
        <v>0</v>
      </c>
      <c r="AQ625" s="154">
        <f t="shared" si="202"/>
        <v>0</v>
      </c>
      <c r="AR625" s="154">
        <f t="shared" si="203"/>
        <v>0</v>
      </c>
      <c r="AS625" s="154">
        <f t="shared" si="204"/>
        <v>0</v>
      </c>
      <c r="AT625" s="154">
        <f t="shared" si="205"/>
        <v>0</v>
      </c>
    </row>
    <row r="626" spans="1:46" ht="94.5">
      <c r="A626" s="59" t="s">
        <v>140</v>
      </c>
      <c r="B626" s="60" t="s">
        <v>1486</v>
      </c>
      <c r="C626" s="59" t="s">
        <v>1487</v>
      </c>
      <c r="D626" s="52" t="s">
        <v>239</v>
      </c>
      <c r="E626" s="36">
        <v>0</v>
      </c>
      <c r="F626" s="154">
        <v>0</v>
      </c>
      <c r="G626" s="154">
        <v>0</v>
      </c>
      <c r="H626" s="154">
        <v>0</v>
      </c>
      <c r="I626" s="154">
        <v>0</v>
      </c>
      <c r="J626" s="154">
        <v>0</v>
      </c>
      <c r="K626" s="154">
        <v>0</v>
      </c>
      <c r="L626" s="154">
        <v>0</v>
      </c>
      <c r="M626" s="154">
        <v>0</v>
      </c>
      <c r="N626" s="154">
        <v>0</v>
      </c>
      <c r="O626" s="154">
        <v>0</v>
      </c>
      <c r="P626" s="154">
        <v>0</v>
      </c>
      <c r="Q626" s="154">
        <v>0</v>
      </c>
      <c r="R626" s="154">
        <v>0</v>
      </c>
      <c r="S626" s="154">
        <v>0</v>
      </c>
      <c r="T626" s="154">
        <v>0</v>
      </c>
      <c r="U626" s="154">
        <v>0</v>
      </c>
      <c r="V626" s="154">
        <v>0</v>
      </c>
      <c r="W626" s="154">
        <v>0</v>
      </c>
      <c r="X626" s="154">
        <v>0</v>
      </c>
      <c r="Y626" s="52">
        <v>0</v>
      </c>
      <c r="Z626" s="36">
        <v>0</v>
      </c>
      <c r="AA626" s="154">
        <v>0</v>
      </c>
      <c r="AB626" s="154">
        <v>0</v>
      </c>
      <c r="AC626" s="154">
        <v>0</v>
      </c>
      <c r="AD626" s="154">
        <v>0</v>
      </c>
      <c r="AE626" s="154">
        <v>0</v>
      </c>
      <c r="AF626" s="154">
        <v>0</v>
      </c>
      <c r="AG626" s="154">
        <v>0</v>
      </c>
      <c r="AH626" s="154">
        <v>0</v>
      </c>
      <c r="AI626" s="154">
        <v>0</v>
      </c>
      <c r="AJ626" s="154">
        <v>0</v>
      </c>
      <c r="AK626" s="154">
        <v>0</v>
      </c>
      <c r="AL626" s="154">
        <v>0</v>
      </c>
      <c r="AM626" s="154">
        <v>0</v>
      </c>
      <c r="AN626" s="154">
        <f t="shared" si="199"/>
        <v>0</v>
      </c>
      <c r="AO626" s="154">
        <f t="shared" si="200"/>
        <v>0</v>
      </c>
      <c r="AP626" s="154">
        <f t="shared" si="201"/>
        <v>0</v>
      </c>
      <c r="AQ626" s="154">
        <f t="shared" si="202"/>
        <v>0</v>
      </c>
      <c r="AR626" s="154">
        <f t="shared" si="203"/>
        <v>0</v>
      </c>
      <c r="AS626" s="154">
        <f t="shared" si="204"/>
        <v>0</v>
      </c>
      <c r="AT626" s="154">
        <f t="shared" si="205"/>
        <v>0</v>
      </c>
    </row>
    <row r="627" spans="1:46" ht="94.5">
      <c r="A627" s="65" t="s">
        <v>140</v>
      </c>
      <c r="B627" s="35" t="s">
        <v>1488</v>
      </c>
      <c r="C627" s="59" t="s">
        <v>1489</v>
      </c>
      <c r="D627" s="52" t="s">
        <v>239</v>
      </c>
      <c r="E627" s="36">
        <v>0</v>
      </c>
      <c r="F627" s="154">
        <v>0</v>
      </c>
      <c r="G627" s="154">
        <v>0</v>
      </c>
      <c r="H627" s="154">
        <v>0</v>
      </c>
      <c r="I627" s="154">
        <v>0</v>
      </c>
      <c r="J627" s="154">
        <v>0</v>
      </c>
      <c r="K627" s="154">
        <v>0</v>
      </c>
      <c r="L627" s="154">
        <v>0</v>
      </c>
      <c r="M627" s="154">
        <v>0</v>
      </c>
      <c r="N627" s="154">
        <v>0</v>
      </c>
      <c r="O627" s="154">
        <v>0</v>
      </c>
      <c r="P627" s="154">
        <v>0</v>
      </c>
      <c r="Q627" s="154">
        <v>0</v>
      </c>
      <c r="R627" s="154">
        <v>0</v>
      </c>
      <c r="S627" s="154">
        <v>0</v>
      </c>
      <c r="T627" s="154">
        <v>0</v>
      </c>
      <c r="U627" s="154">
        <v>0</v>
      </c>
      <c r="V627" s="154">
        <v>0</v>
      </c>
      <c r="W627" s="154">
        <v>0</v>
      </c>
      <c r="X627" s="154">
        <v>0</v>
      </c>
      <c r="Y627" s="52">
        <v>0</v>
      </c>
      <c r="Z627" s="36">
        <v>0</v>
      </c>
      <c r="AA627" s="154">
        <v>0</v>
      </c>
      <c r="AB627" s="154">
        <v>0</v>
      </c>
      <c r="AC627" s="154">
        <v>0</v>
      </c>
      <c r="AD627" s="154">
        <v>0</v>
      </c>
      <c r="AE627" s="154">
        <v>0</v>
      </c>
      <c r="AF627" s="154">
        <v>0</v>
      </c>
      <c r="AG627" s="154">
        <v>0</v>
      </c>
      <c r="AH627" s="154">
        <v>0</v>
      </c>
      <c r="AI627" s="154">
        <v>0</v>
      </c>
      <c r="AJ627" s="154">
        <v>0</v>
      </c>
      <c r="AK627" s="154">
        <v>0</v>
      </c>
      <c r="AL627" s="154">
        <v>0</v>
      </c>
      <c r="AM627" s="154">
        <v>0</v>
      </c>
      <c r="AN627" s="154">
        <f t="shared" si="199"/>
        <v>0</v>
      </c>
      <c r="AO627" s="154">
        <f t="shared" si="200"/>
        <v>0</v>
      </c>
      <c r="AP627" s="154">
        <f t="shared" si="201"/>
        <v>0</v>
      </c>
      <c r="AQ627" s="154">
        <f t="shared" si="202"/>
        <v>0</v>
      </c>
      <c r="AR627" s="154">
        <f t="shared" si="203"/>
        <v>0</v>
      </c>
      <c r="AS627" s="154">
        <f t="shared" si="204"/>
        <v>0</v>
      </c>
      <c r="AT627" s="154">
        <f t="shared" si="205"/>
        <v>0</v>
      </c>
    </row>
    <row r="628" spans="1:46" ht="78.75">
      <c r="A628" s="65" t="s">
        <v>140</v>
      </c>
      <c r="B628" s="60" t="s">
        <v>1490</v>
      </c>
      <c r="C628" s="59" t="s">
        <v>1491</v>
      </c>
      <c r="D628" s="52">
        <v>6.9511025400000008</v>
      </c>
      <c r="E628" s="36">
        <v>0</v>
      </c>
      <c r="F628" s="154">
        <v>0</v>
      </c>
      <c r="G628" s="154">
        <v>0</v>
      </c>
      <c r="H628" s="154">
        <v>0</v>
      </c>
      <c r="I628" s="154">
        <v>0</v>
      </c>
      <c r="J628" s="154">
        <v>0</v>
      </c>
      <c r="K628" s="154">
        <v>0</v>
      </c>
      <c r="L628" s="154">
        <v>0</v>
      </c>
      <c r="M628" s="154">
        <v>0</v>
      </c>
      <c r="N628" s="154">
        <v>0</v>
      </c>
      <c r="O628" s="154">
        <v>0</v>
      </c>
      <c r="P628" s="154">
        <v>0</v>
      </c>
      <c r="Q628" s="154">
        <v>0</v>
      </c>
      <c r="R628" s="154">
        <v>0</v>
      </c>
      <c r="S628" s="154">
        <v>0</v>
      </c>
      <c r="T628" s="154">
        <v>6.9511025400000008</v>
      </c>
      <c r="U628" s="154">
        <v>0.4</v>
      </c>
      <c r="V628" s="154">
        <v>0</v>
      </c>
      <c r="W628" s="154">
        <v>2.9</v>
      </c>
      <c r="X628" s="154">
        <v>0</v>
      </c>
      <c r="Y628" s="52">
        <v>0</v>
      </c>
      <c r="Z628" s="36">
        <v>0</v>
      </c>
      <c r="AA628" s="154">
        <v>0</v>
      </c>
      <c r="AB628" s="154">
        <v>0</v>
      </c>
      <c r="AC628" s="154">
        <v>0</v>
      </c>
      <c r="AD628" s="154">
        <v>0</v>
      </c>
      <c r="AE628" s="154">
        <v>0</v>
      </c>
      <c r="AF628" s="154">
        <v>0</v>
      </c>
      <c r="AG628" s="154">
        <v>0</v>
      </c>
      <c r="AH628" s="154">
        <v>0</v>
      </c>
      <c r="AI628" s="154">
        <v>0</v>
      </c>
      <c r="AJ628" s="154">
        <v>0</v>
      </c>
      <c r="AK628" s="154">
        <v>0</v>
      </c>
      <c r="AL628" s="154">
        <v>0</v>
      </c>
      <c r="AM628" s="154">
        <v>0</v>
      </c>
      <c r="AN628" s="154">
        <f t="shared" si="199"/>
        <v>0</v>
      </c>
      <c r="AO628" s="154">
        <f t="shared" si="200"/>
        <v>6.9511025400000008</v>
      </c>
      <c r="AP628" s="154">
        <f t="shared" si="201"/>
        <v>0.4</v>
      </c>
      <c r="AQ628" s="154">
        <f t="shared" si="202"/>
        <v>0</v>
      </c>
      <c r="AR628" s="154">
        <f t="shared" si="203"/>
        <v>2.9</v>
      </c>
      <c r="AS628" s="154">
        <f t="shared" si="204"/>
        <v>0</v>
      </c>
      <c r="AT628" s="154">
        <f t="shared" si="205"/>
        <v>0</v>
      </c>
    </row>
    <row r="629" spans="1:46" ht="63">
      <c r="A629" s="65" t="s">
        <v>140</v>
      </c>
      <c r="B629" s="35" t="s">
        <v>1492</v>
      </c>
      <c r="C629" s="59" t="s">
        <v>1493</v>
      </c>
      <c r="D629" s="52" t="s">
        <v>239</v>
      </c>
      <c r="E629" s="36">
        <v>0</v>
      </c>
      <c r="F629" s="154">
        <v>0</v>
      </c>
      <c r="G629" s="154">
        <v>0</v>
      </c>
      <c r="H629" s="154">
        <v>0</v>
      </c>
      <c r="I629" s="154">
        <v>0</v>
      </c>
      <c r="J629" s="154">
        <v>0</v>
      </c>
      <c r="K629" s="154">
        <v>0</v>
      </c>
      <c r="L629" s="154">
        <v>0</v>
      </c>
      <c r="M629" s="154">
        <v>0</v>
      </c>
      <c r="N629" s="154">
        <v>0</v>
      </c>
      <c r="O629" s="154">
        <v>0</v>
      </c>
      <c r="P629" s="154">
        <v>0</v>
      </c>
      <c r="Q629" s="154">
        <v>0</v>
      </c>
      <c r="R629" s="154">
        <v>0</v>
      </c>
      <c r="S629" s="154">
        <v>0</v>
      </c>
      <c r="T629" s="154">
        <v>0</v>
      </c>
      <c r="U629" s="154">
        <v>0</v>
      </c>
      <c r="V629" s="154">
        <v>0</v>
      </c>
      <c r="W629" s="154">
        <v>0</v>
      </c>
      <c r="X629" s="154">
        <v>0</v>
      </c>
      <c r="Y629" s="52">
        <v>0</v>
      </c>
      <c r="Z629" s="36">
        <v>0</v>
      </c>
      <c r="AA629" s="154">
        <v>0</v>
      </c>
      <c r="AB629" s="154">
        <v>0</v>
      </c>
      <c r="AC629" s="154">
        <v>0</v>
      </c>
      <c r="AD629" s="154">
        <v>0</v>
      </c>
      <c r="AE629" s="154">
        <v>0</v>
      </c>
      <c r="AF629" s="154">
        <v>0</v>
      </c>
      <c r="AG629" s="154">
        <v>0</v>
      </c>
      <c r="AH629" s="154">
        <v>0</v>
      </c>
      <c r="AI629" s="154">
        <v>0</v>
      </c>
      <c r="AJ629" s="154">
        <v>0</v>
      </c>
      <c r="AK629" s="154">
        <v>0</v>
      </c>
      <c r="AL629" s="154">
        <v>0</v>
      </c>
      <c r="AM629" s="154">
        <v>0</v>
      </c>
      <c r="AN629" s="154">
        <f t="shared" si="199"/>
        <v>0</v>
      </c>
      <c r="AO629" s="154">
        <f t="shared" si="200"/>
        <v>0</v>
      </c>
      <c r="AP629" s="154">
        <f t="shared" si="201"/>
        <v>0</v>
      </c>
      <c r="AQ629" s="154">
        <f t="shared" si="202"/>
        <v>0</v>
      </c>
      <c r="AR629" s="154">
        <f t="shared" si="203"/>
        <v>0</v>
      </c>
      <c r="AS629" s="154">
        <f t="shared" si="204"/>
        <v>0</v>
      </c>
      <c r="AT629" s="154">
        <f t="shared" si="205"/>
        <v>0</v>
      </c>
    </row>
    <row r="630" spans="1:46" ht="47.25">
      <c r="A630" s="65" t="s">
        <v>140</v>
      </c>
      <c r="B630" s="35" t="s">
        <v>1494</v>
      </c>
      <c r="C630" s="59" t="s">
        <v>1495</v>
      </c>
      <c r="D630" s="52" t="s">
        <v>239</v>
      </c>
      <c r="E630" s="36">
        <v>0</v>
      </c>
      <c r="F630" s="154">
        <v>0</v>
      </c>
      <c r="G630" s="154">
        <v>0</v>
      </c>
      <c r="H630" s="154">
        <v>0</v>
      </c>
      <c r="I630" s="154">
        <v>0</v>
      </c>
      <c r="J630" s="154">
        <v>0</v>
      </c>
      <c r="K630" s="154">
        <v>0</v>
      </c>
      <c r="L630" s="154">
        <v>0</v>
      </c>
      <c r="M630" s="154">
        <v>0</v>
      </c>
      <c r="N630" s="154">
        <v>0</v>
      </c>
      <c r="O630" s="154">
        <v>0</v>
      </c>
      <c r="P630" s="154">
        <v>0</v>
      </c>
      <c r="Q630" s="154">
        <v>0</v>
      </c>
      <c r="R630" s="154">
        <v>0</v>
      </c>
      <c r="S630" s="154">
        <v>0</v>
      </c>
      <c r="T630" s="154">
        <v>0</v>
      </c>
      <c r="U630" s="154">
        <v>0</v>
      </c>
      <c r="V630" s="154">
        <v>0</v>
      </c>
      <c r="W630" s="154">
        <v>0</v>
      </c>
      <c r="X630" s="154">
        <v>0</v>
      </c>
      <c r="Y630" s="52">
        <v>0</v>
      </c>
      <c r="Z630" s="36">
        <v>0</v>
      </c>
      <c r="AA630" s="154">
        <v>0</v>
      </c>
      <c r="AB630" s="154">
        <v>0</v>
      </c>
      <c r="AC630" s="154">
        <v>0</v>
      </c>
      <c r="AD630" s="154">
        <v>0</v>
      </c>
      <c r="AE630" s="154">
        <v>0</v>
      </c>
      <c r="AF630" s="154">
        <v>0</v>
      </c>
      <c r="AG630" s="154">
        <v>0</v>
      </c>
      <c r="AH630" s="154">
        <v>0</v>
      </c>
      <c r="AI630" s="154">
        <v>0</v>
      </c>
      <c r="AJ630" s="154">
        <v>0</v>
      </c>
      <c r="AK630" s="154">
        <v>0</v>
      </c>
      <c r="AL630" s="154">
        <v>0</v>
      </c>
      <c r="AM630" s="154">
        <v>0</v>
      </c>
      <c r="AN630" s="154">
        <f t="shared" si="199"/>
        <v>0</v>
      </c>
      <c r="AO630" s="154">
        <f t="shared" si="200"/>
        <v>0</v>
      </c>
      <c r="AP630" s="154">
        <f t="shared" si="201"/>
        <v>0</v>
      </c>
      <c r="AQ630" s="154">
        <f t="shared" si="202"/>
        <v>0</v>
      </c>
      <c r="AR630" s="154">
        <f t="shared" si="203"/>
        <v>0</v>
      </c>
      <c r="AS630" s="154">
        <f t="shared" si="204"/>
        <v>0</v>
      </c>
      <c r="AT630" s="154">
        <f t="shared" si="205"/>
        <v>0</v>
      </c>
    </row>
    <row r="631" spans="1:46" ht="63">
      <c r="A631" s="65" t="s">
        <v>140</v>
      </c>
      <c r="B631" s="35" t="s">
        <v>1496</v>
      </c>
      <c r="C631" s="59" t="s">
        <v>1497</v>
      </c>
      <c r="D631" s="52" t="s">
        <v>239</v>
      </c>
      <c r="E631" s="36">
        <v>0</v>
      </c>
      <c r="F631" s="154">
        <v>0</v>
      </c>
      <c r="G631" s="154">
        <v>0</v>
      </c>
      <c r="H631" s="154">
        <v>0</v>
      </c>
      <c r="I631" s="154">
        <v>0</v>
      </c>
      <c r="J631" s="154">
        <v>0</v>
      </c>
      <c r="K631" s="154">
        <v>0</v>
      </c>
      <c r="L631" s="154">
        <v>0</v>
      </c>
      <c r="M631" s="154">
        <v>0</v>
      </c>
      <c r="N631" s="154">
        <v>0</v>
      </c>
      <c r="O631" s="154">
        <v>0</v>
      </c>
      <c r="P631" s="154">
        <v>0</v>
      </c>
      <c r="Q631" s="154">
        <v>0</v>
      </c>
      <c r="R631" s="154">
        <v>0</v>
      </c>
      <c r="S631" s="154">
        <v>0</v>
      </c>
      <c r="T631" s="154">
        <v>0</v>
      </c>
      <c r="U631" s="154">
        <v>0</v>
      </c>
      <c r="V631" s="154">
        <v>0</v>
      </c>
      <c r="W631" s="154">
        <v>0</v>
      </c>
      <c r="X631" s="154">
        <v>0</v>
      </c>
      <c r="Y631" s="52">
        <v>0</v>
      </c>
      <c r="Z631" s="36">
        <v>0</v>
      </c>
      <c r="AA631" s="154">
        <v>0</v>
      </c>
      <c r="AB631" s="154">
        <v>0</v>
      </c>
      <c r="AC631" s="154">
        <v>0</v>
      </c>
      <c r="AD631" s="154">
        <v>0</v>
      </c>
      <c r="AE631" s="154">
        <v>0</v>
      </c>
      <c r="AF631" s="154">
        <v>0</v>
      </c>
      <c r="AG631" s="154">
        <v>0</v>
      </c>
      <c r="AH631" s="154">
        <v>0</v>
      </c>
      <c r="AI631" s="154">
        <v>0</v>
      </c>
      <c r="AJ631" s="154">
        <v>0</v>
      </c>
      <c r="AK631" s="154">
        <v>0</v>
      </c>
      <c r="AL631" s="154">
        <v>0</v>
      </c>
      <c r="AM631" s="154">
        <v>0</v>
      </c>
      <c r="AN631" s="154">
        <f t="shared" si="199"/>
        <v>0</v>
      </c>
      <c r="AO631" s="154">
        <f t="shared" si="200"/>
        <v>0</v>
      </c>
      <c r="AP631" s="154">
        <f t="shared" si="201"/>
        <v>0</v>
      </c>
      <c r="AQ631" s="154">
        <f t="shared" si="202"/>
        <v>0</v>
      </c>
      <c r="AR631" s="154">
        <f t="shared" si="203"/>
        <v>0</v>
      </c>
      <c r="AS631" s="154">
        <f t="shared" si="204"/>
        <v>0</v>
      </c>
      <c r="AT631" s="154">
        <f t="shared" si="205"/>
        <v>0</v>
      </c>
    </row>
    <row r="632" spans="1:46" ht="31.5">
      <c r="A632" s="65" t="s">
        <v>140</v>
      </c>
      <c r="B632" s="35" t="s">
        <v>1498</v>
      </c>
      <c r="C632" s="59" t="s">
        <v>1499</v>
      </c>
      <c r="D632" s="52" t="s">
        <v>239</v>
      </c>
      <c r="E632" s="36">
        <v>0</v>
      </c>
      <c r="F632" s="154">
        <v>0</v>
      </c>
      <c r="G632" s="154">
        <v>0</v>
      </c>
      <c r="H632" s="154">
        <v>0</v>
      </c>
      <c r="I632" s="154">
        <v>0</v>
      </c>
      <c r="J632" s="154">
        <v>0</v>
      </c>
      <c r="K632" s="154">
        <v>0</v>
      </c>
      <c r="L632" s="154">
        <v>0</v>
      </c>
      <c r="M632" s="154">
        <v>0</v>
      </c>
      <c r="N632" s="154">
        <v>0</v>
      </c>
      <c r="O632" s="154">
        <v>0</v>
      </c>
      <c r="P632" s="154">
        <v>0</v>
      </c>
      <c r="Q632" s="154">
        <v>0</v>
      </c>
      <c r="R632" s="154">
        <v>0</v>
      </c>
      <c r="S632" s="154">
        <v>0</v>
      </c>
      <c r="T632" s="154">
        <v>0</v>
      </c>
      <c r="U632" s="154">
        <v>0</v>
      </c>
      <c r="V632" s="154">
        <v>0</v>
      </c>
      <c r="W632" s="154">
        <v>0</v>
      </c>
      <c r="X632" s="154">
        <v>0</v>
      </c>
      <c r="Y632" s="52">
        <v>0</v>
      </c>
      <c r="Z632" s="36">
        <v>0</v>
      </c>
      <c r="AA632" s="154">
        <v>0</v>
      </c>
      <c r="AB632" s="154">
        <v>0</v>
      </c>
      <c r="AC632" s="154">
        <v>0</v>
      </c>
      <c r="AD632" s="154">
        <v>0</v>
      </c>
      <c r="AE632" s="154">
        <v>0</v>
      </c>
      <c r="AF632" s="154">
        <v>0</v>
      </c>
      <c r="AG632" s="154">
        <v>0</v>
      </c>
      <c r="AH632" s="154">
        <v>0</v>
      </c>
      <c r="AI632" s="154">
        <v>0</v>
      </c>
      <c r="AJ632" s="154">
        <v>0</v>
      </c>
      <c r="AK632" s="154">
        <v>0</v>
      </c>
      <c r="AL632" s="154">
        <v>0</v>
      </c>
      <c r="AM632" s="154">
        <v>0</v>
      </c>
      <c r="AN632" s="154">
        <f t="shared" si="199"/>
        <v>0</v>
      </c>
      <c r="AO632" s="154">
        <f t="shared" si="200"/>
        <v>0</v>
      </c>
      <c r="AP632" s="154">
        <f t="shared" si="201"/>
        <v>0</v>
      </c>
      <c r="AQ632" s="154">
        <f t="shared" si="202"/>
        <v>0</v>
      </c>
      <c r="AR632" s="154">
        <f t="shared" si="203"/>
        <v>0</v>
      </c>
      <c r="AS632" s="154">
        <f t="shared" si="204"/>
        <v>0</v>
      </c>
      <c r="AT632" s="154">
        <f t="shared" si="205"/>
        <v>0</v>
      </c>
    </row>
    <row r="633" spans="1:46" ht="47.25">
      <c r="A633" s="65" t="s">
        <v>140</v>
      </c>
      <c r="B633" s="35" t="s">
        <v>1500</v>
      </c>
      <c r="C633" s="59" t="s">
        <v>1501</v>
      </c>
      <c r="D633" s="52" t="s">
        <v>239</v>
      </c>
      <c r="E633" s="36">
        <v>0</v>
      </c>
      <c r="F633" s="154">
        <v>0</v>
      </c>
      <c r="G633" s="154">
        <v>0</v>
      </c>
      <c r="H633" s="154">
        <v>0</v>
      </c>
      <c r="I633" s="154">
        <v>0</v>
      </c>
      <c r="J633" s="154">
        <v>0</v>
      </c>
      <c r="K633" s="154">
        <v>0</v>
      </c>
      <c r="L633" s="154">
        <v>0</v>
      </c>
      <c r="M633" s="154">
        <v>0</v>
      </c>
      <c r="N633" s="154">
        <v>0</v>
      </c>
      <c r="O633" s="154">
        <v>0</v>
      </c>
      <c r="P633" s="154">
        <v>0</v>
      </c>
      <c r="Q633" s="154">
        <v>0</v>
      </c>
      <c r="R633" s="154">
        <v>0</v>
      </c>
      <c r="S633" s="154">
        <v>0</v>
      </c>
      <c r="T633" s="154">
        <v>0</v>
      </c>
      <c r="U633" s="154">
        <v>0</v>
      </c>
      <c r="V633" s="154">
        <v>0</v>
      </c>
      <c r="W633" s="154">
        <v>0</v>
      </c>
      <c r="X633" s="154">
        <v>0</v>
      </c>
      <c r="Y633" s="52">
        <v>0</v>
      </c>
      <c r="Z633" s="36">
        <v>0</v>
      </c>
      <c r="AA633" s="154">
        <v>0</v>
      </c>
      <c r="AB633" s="154">
        <v>0</v>
      </c>
      <c r="AC633" s="154">
        <v>0</v>
      </c>
      <c r="AD633" s="154">
        <v>0</v>
      </c>
      <c r="AE633" s="154">
        <v>0</v>
      </c>
      <c r="AF633" s="154">
        <v>0</v>
      </c>
      <c r="AG633" s="154">
        <v>0</v>
      </c>
      <c r="AH633" s="154">
        <v>0</v>
      </c>
      <c r="AI633" s="154">
        <v>0</v>
      </c>
      <c r="AJ633" s="154">
        <v>0</v>
      </c>
      <c r="AK633" s="154">
        <v>0</v>
      </c>
      <c r="AL633" s="154">
        <v>0</v>
      </c>
      <c r="AM633" s="154">
        <v>0</v>
      </c>
      <c r="AN633" s="154">
        <f t="shared" si="199"/>
        <v>0</v>
      </c>
      <c r="AO633" s="154">
        <f t="shared" si="200"/>
        <v>0</v>
      </c>
      <c r="AP633" s="154">
        <f t="shared" si="201"/>
        <v>0</v>
      </c>
      <c r="AQ633" s="154">
        <f t="shared" si="202"/>
        <v>0</v>
      </c>
      <c r="AR633" s="154">
        <f t="shared" si="203"/>
        <v>0</v>
      </c>
      <c r="AS633" s="154">
        <f t="shared" si="204"/>
        <v>0</v>
      </c>
      <c r="AT633" s="154">
        <f t="shared" si="205"/>
        <v>0</v>
      </c>
    </row>
    <row r="634" spans="1:46" ht="47.25">
      <c r="A634" s="65" t="s">
        <v>140</v>
      </c>
      <c r="B634" s="35" t="s">
        <v>1502</v>
      </c>
      <c r="C634" s="59" t="s">
        <v>1503</v>
      </c>
      <c r="D634" s="52">
        <v>0.76800000000000002</v>
      </c>
      <c r="E634" s="36">
        <v>0</v>
      </c>
      <c r="F634" s="154">
        <v>0</v>
      </c>
      <c r="G634" s="154">
        <v>0</v>
      </c>
      <c r="H634" s="154">
        <v>0</v>
      </c>
      <c r="I634" s="154">
        <v>0</v>
      </c>
      <c r="J634" s="154">
        <v>0</v>
      </c>
      <c r="K634" s="154">
        <v>0</v>
      </c>
      <c r="L634" s="154">
        <v>0</v>
      </c>
      <c r="M634" s="154">
        <v>0</v>
      </c>
      <c r="N634" s="154">
        <v>0</v>
      </c>
      <c r="O634" s="154">
        <v>0</v>
      </c>
      <c r="P634" s="154">
        <v>0</v>
      </c>
      <c r="Q634" s="154">
        <v>0</v>
      </c>
      <c r="R634" s="154">
        <v>0</v>
      </c>
      <c r="S634" s="154">
        <v>0</v>
      </c>
      <c r="T634" s="154">
        <v>0</v>
      </c>
      <c r="U634" s="154">
        <v>0</v>
      </c>
      <c r="V634" s="154">
        <v>0</v>
      </c>
      <c r="W634" s="154">
        <v>0</v>
      </c>
      <c r="X634" s="154">
        <v>0</v>
      </c>
      <c r="Y634" s="52">
        <v>0</v>
      </c>
      <c r="Z634" s="36">
        <v>0</v>
      </c>
      <c r="AA634" s="154">
        <v>0.76800000000000002</v>
      </c>
      <c r="AB634" s="154">
        <v>0</v>
      </c>
      <c r="AC634" s="154">
        <v>0</v>
      </c>
      <c r="AD634" s="154">
        <v>0.12</v>
      </c>
      <c r="AE634" s="154">
        <v>0</v>
      </c>
      <c r="AF634" s="154">
        <v>0</v>
      </c>
      <c r="AG634" s="154">
        <v>0</v>
      </c>
      <c r="AH634" s="154">
        <v>0</v>
      </c>
      <c r="AI634" s="154">
        <v>0</v>
      </c>
      <c r="AJ634" s="154">
        <v>0</v>
      </c>
      <c r="AK634" s="154">
        <v>0</v>
      </c>
      <c r="AL634" s="154">
        <v>0</v>
      </c>
      <c r="AM634" s="154">
        <v>0</v>
      </c>
      <c r="AN634" s="154">
        <f t="shared" si="199"/>
        <v>0</v>
      </c>
      <c r="AO634" s="154">
        <f t="shared" si="200"/>
        <v>0.76800000000000002</v>
      </c>
      <c r="AP634" s="154">
        <f t="shared" si="201"/>
        <v>0</v>
      </c>
      <c r="AQ634" s="154">
        <f t="shared" si="202"/>
        <v>0</v>
      </c>
      <c r="AR634" s="154">
        <f t="shared" si="203"/>
        <v>0.12</v>
      </c>
      <c r="AS634" s="154">
        <f t="shared" si="204"/>
        <v>0</v>
      </c>
      <c r="AT634" s="154">
        <f t="shared" si="205"/>
        <v>0</v>
      </c>
    </row>
    <row r="635" spans="1:46" ht="47.25">
      <c r="A635" s="65" t="s">
        <v>140</v>
      </c>
      <c r="B635" s="35" t="s">
        <v>1504</v>
      </c>
      <c r="C635" s="59" t="s">
        <v>1505</v>
      </c>
      <c r="D635" s="52">
        <v>0.76800000000000002</v>
      </c>
      <c r="E635" s="36">
        <v>0</v>
      </c>
      <c r="F635" s="154">
        <v>0</v>
      </c>
      <c r="G635" s="154">
        <v>0</v>
      </c>
      <c r="H635" s="154">
        <v>0</v>
      </c>
      <c r="I635" s="154">
        <v>0</v>
      </c>
      <c r="J635" s="154">
        <v>0</v>
      </c>
      <c r="K635" s="154">
        <v>0</v>
      </c>
      <c r="L635" s="154">
        <v>0</v>
      </c>
      <c r="M635" s="154">
        <v>0</v>
      </c>
      <c r="N635" s="154">
        <v>0</v>
      </c>
      <c r="O635" s="154">
        <v>0</v>
      </c>
      <c r="P635" s="154">
        <v>0</v>
      </c>
      <c r="Q635" s="154">
        <v>0</v>
      </c>
      <c r="R635" s="154">
        <v>0</v>
      </c>
      <c r="S635" s="154">
        <v>0</v>
      </c>
      <c r="T635" s="154">
        <v>0</v>
      </c>
      <c r="U635" s="154">
        <v>0</v>
      </c>
      <c r="V635" s="154">
        <v>0</v>
      </c>
      <c r="W635" s="154">
        <v>0</v>
      </c>
      <c r="X635" s="154">
        <v>0</v>
      </c>
      <c r="Y635" s="52">
        <v>0</v>
      </c>
      <c r="Z635" s="36">
        <v>0</v>
      </c>
      <c r="AA635" s="154">
        <v>0.76800000000000002</v>
      </c>
      <c r="AB635" s="154">
        <v>0</v>
      </c>
      <c r="AC635" s="154">
        <v>0</v>
      </c>
      <c r="AD635" s="154">
        <v>0.12</v>
      </c>
      <c r="AE635" s="154">
        <v>0</v>
      </c>
      <c r="AF635" s="154">
        <v>0</v>
      </c>
      <c r="AG635" s="154">
        <v>0</v>
      </c>
      <c r="AH635" s="154">
        <v>0</v>
      </c>
      <c r="AI635" s="154">
        <v>0</v>
      </c>
      <c r="AJ635" s="154">
        <v>0</v>
      </c>
      <c r="AK635" s="154">
        <v>0</v>
      </c>
      <c r="AL635" s="154">
        <v>0</v>
      </c>
      <c r="AM635" s="154">
        <v>0</v>
      </c>
      <c r="AN635" s="154">
        <f t="shared" si="199"/>
        <v>0</v>
      </c>
      <c r="AO635" s="154">
        <f t="shared" si="200"/>
        <v>0.76800000000000002</v>
      </c>
      <c r="AP635" s="154">
        <f t="shared" si="201"/>
        <v>0</v>
      </c>
      <c r="AQ635" s="154">
        <f t="shared" si="202"/>
        <v>0</v>
      </c>
      <c r="AR635" s="154">
        <f t="shared" si="203"/>
        <v>0.12</v>
      </c>
      <c r="AS635" s="154">
        <f t="shared" si="204"/>
        <v>0</v>
      </c>
      <c r="AT635" s="154">
        <f t="shared" si="205"/>
        <v>0</v>
      </c>
    </row>
    <row r="636" spans="1:46" ht="31.5">
      <c r="A636" s="65" t="s">
        <v>140</v>
      </c>
      <c r="B636" s="35" t="s">
        <v>1506</v>
      </c>
      <c r="C636" s="59" t="s">
        <v>1507</v>
      </c>
      <c r="D636" s="52">
        <v>0.8467766699999999</v>
      </c>
      <c r="E636" s="36">
        <v>0</v>
      </c>
      <c r="F636" s="154">
        <v>0</v>
      </c>
      <c r="G636" s="154">
        <v>0</v>
      </c>
      <c r="H636" s="154">
        <v>0</v>
      </c>
      <c r="I636" s="154">
        <v>0</v>
      </c>
      <c r="J636" s="154">
        <v>0</v>
      </c>
      <c r="K636" s="154">
        <v>0</v>
      </c>
      <c r="L636" s="154">
        <v>0</v>
      </c>
      <c r="M636" s="154">
        <v>0</v>
      </c>
      <c r="N636" s="154">
        <v>0</v>
      </c>
      <c r="O636" s="154">
        <v>0</v>
      </c>
      <c r="P636" s="154">
        <v>0</v>
      </c>
      <c r="Q636" s="154">
        <v>0</v>
      </c>
      <c r="R636" s="154">
        <v>0</v>
      </c>
      <c r="S636" s="154">
        <v>0</v>
      </c>
      <c r="T636" s="154">
        <v>0.8467766699999999</v>
      </c>
      <c r="U636" s="154">
        <v>0</v>
      </c>
      <c r="V636" s="154">
        <v>0</v>
      </c>
      <c r="W636" s="154">
        <v>0.13200000000000001</v>
      </c>
      <c r="X636" s="154">
        <v>0</v>
      </c>
      <c r="Y636" s="52">
        <v>0</v>
      </c>
      <c r="Z636" s="36">
        <v>0</v>
      </c>
      <c r="AA636" s="154">
        <v>0</v>
      </c>
      <c r="AB636" s="154">
        <v>0</v>
      </c>
      <c r="AC636" s="154">
        <v>0</v>
      </c>
      <c r="AD636" s="154">
        <v>0</v>
      </c>
      <c r="AE636" s="154">
        <v>0</v>
      </c>
      <c r="AF636" s="154">
        <v>0</v>
      </c>
      <c r="AG636" s="154">
        <v>0</v>
      </c>
      <c r="AH636" s="154">
        <v>0</v>
      </c>
      <c r="AI636" s="154">
        <v>0</v>
      </c>
      <c r="AJ636" s="154">
        <v>0</v>
      </c>
      <c r="AK636" s="154">
        <v>0</v>
      </c>
      <c r="AL636" s="154">
        <v>0</v>
      </c>
      <c r="AM636" s="154">
        <v>0</v>
      </c>
      <c r="AN636" s="154">
        <f t="shared" si="199"/>
        <v>0</v>
      </c>
      <c r="AO636" s="154">
        <f t="shared" si="200"/>
        <v>0.8467766699999999</v>
      </c>
      <c r="AP636" s="154">
        <f t="shared" si="201"/>
        <v>0</v>
      </c>
      <c r="AQ636" s="154">
        <f t="shared" si="202"/>
        <v>0</v>
      </c>
      <c r="AR636" s="154">
        <f t="shared" si="203"/>
        <v>0.13200000000000001</v>
      </c>
      <c r="AS636" s="154">
        <f t="shared" si="204"/>
        <v>0</v>
      </c>
      <c r="AT636" s="154">
        <f t="shared" si="205"/>
        <v>0</v>
      </c>
    </row>
    <row r="637" spans="1:46" ht="31.5">
      <c r="A637" s="65" t="s">
        <v>140</v>
      </c>
      <c r="B637" s="35" t="s">
        <v>1508</v>
      </c>
      <c r="C637" s="59" t="s">
        <v>1509</v>
      </c>
      <c r="D637" s="52">
        <v>1.4637378500000002</v>
      </c>
      <c r="E637" s="36">
        <v>0</v>
      </c>
      <c r="F637" s="154">
        <v>0</v>
      </c>
      <c r="G637" s="154">
        <v>0</v>
      </c>
      <c r="H637" s="154">
        <v>0</v>
      </c>
      <c r="I637" s="154">
        <v>0</v>
      </c>
      <c r="J637" s="154">
        <v>0</v>
      </c>
      <c r="K637" s="154">
        <v>0</v>
      </c>
      <c r="L637" s="154">
        <v>0</v>
      </c>
      <c r="M637" s="154">
        <v>0</v>
      </c>
      <c r="N637" s="154">
        <v>0</v>
      </c>
      <c r="O637" s="154">
        <v>0</v>
      </c>
      <c r="P637" s="154">
        <v>0</v>
      </c>
      <c r="Q637" s="154">
        <v>0</v>
      </c>
      <c r="R637" s="154">
        <v>0</v>
      </c>
      <c r="S637" s="154">
        <v>0</v>
      </c>
      <c r="T637" s="154">
        <v>1.4637378500000002</v>
      </c>
      <c r="U637" s="154">
        <v>0</v>
      </c>
      <c r="V637" s="154">
        <v>0</v>
      </c>
      <c r="W637" s="154">
        <v>0.12</v>
      </c>
      <c r="X637" s="154">
        <v>0</v>
      </c>
      <c r="Y637" s="52">
        <v>0</v>
      </c>
      <c r="Z637" s="36">
        <v>0</v>
      </c>
      <c r="AA637" s="154">
        <v>0</v>
      </c>
      <c r="AB637" s="154">
        <v>0</v>
      </c>
      <c r="AC637" s="154">
        <v>0</v>
      </c>
      <c r="AD637" s="154">
        <v>0</v>
      </c>
      <c r="AE637" s="154">
        <v>0</v>
      </c>
      <c r="AF637" s="154">
        <v>0</v>
      </c>
      <c r="AG637" s="154">
        <v>0</v>
      </c>
      <c r="AH637" s="154">
        <v>0</v>
      </c>
      <c r="AI637" s="154">
        <v>0</v>
      </c>
      <c r="AJ637" s="154">
        <v>0</v>
      </c>
      <c r="AK637" s="154">
        <v>0</v>
      </c>
      <c r="AL637" s="154">
        <v>0</v>
      </c>
      <c r="AM637" s="154">
        <v>0</v>
      </c>
      <c r="AN637" s="154">
        <f t="shared" si="199"/>
        <v>0</v>
      </c>
      <c r="AO637" s="154">
        <f t="shared" si="200"/>
        <v>1.4637378500000002</v>
      </c>
      <c r="AP637" s="154">
        <f t="shared" si="201"/>
        <v>0</v>
      </c>
      <c r="AQ637" s="154">
        <f t="shared" si="202"/>
        <v>0</v>
      </c>
      <c r="AR637" s="154">
        <f t="shared" si="203"/>
        <v>0.12</v>
      </c>
      <c r="AS637" s="154">
        <f t="shared" si="204"/>
        <v>0</v>
      </c>
      <c r="AT637" s="154">
        <f t="shared" si="205"/>
        <v>0</v>
      </c>
    </row>
    <row r="638" spans="1:46" ht="47.25">
      <c r="A638" s="65" t="s">
        <v>140</v>
      </c>
      <c r="B638" s="35" t="s">
        <v>1510</v>
      </c>
      <c r="C638" s="59" t="s">
        <v>1511</v>
      </c>
      <c r="D638" s="52">
        <v>1.2789166599999999</v>
      </c>
      <c r="E638" s="36">
        <v>0</v>
      </c>
      <c r="F638" s="154">
        <v>0</v>
      </c>
      <c r="G638" s="154">
        <v>0</v>
      </c>
      <c r="H638" s="154">
        <v>0</v>
      </c>
      <c r="I638" s="154">
        <v>0</v>
      </c>
      <c r="J638" s="154">
        <v>0</v>
      </c>
      <c r="K638" s="154">
        <v>0</v>
      </c>
      <c r="L638" s="154">
        <v>0</v>
      </c>
      <c r="M638" s="154">
        <v>0</v>
      </c>
      <c r="N638" s="154">
        <v>0</v>
      </c>
      <c r="O638" s="154">
        <v>0</v>
      </c>
      <c r="P638" s="154">
        <v>0</v>
      </c>
      <c r="Q638" s="154">
        <v>0</v>
      </c>
      <c r="R638" s="154">
        <v>0</v>
      </c>
      <c r="S638" s="154">
        <v>0</v>
      </c>
      <c r="T638" s="154">
        <v>1.2789166599999999</v>
      </c>
      <c r="U638" s="154">
        <v>0</v>
      </c>
      <c r="V638" s="154">
        <v>0</v>
      </c>
      <c r="W638" s="154">
        <v>0.2</v>
      </c>
      <c r="X638" s="154">
        <v>0</v>
      </c>
      <c r="Y638" s="52">
        <v>0</v>
      </c>
      <c r="Z638" s="36">
        <v>0</v>
      </c>
      <c r="AA638" s="154">
        <v>0</v>
      </c>
      <c r="AB638" s="154">
        <v>0</v>
      </c>
      <c r="AC638" s="154">
        <v>0</v>
      </c>
      <c r="AD638" s="154">
        <v>0</v>
      </c>
      <c r="AE638" s="154">
        <v>0</v>
      </c>
      <c r="AF638" s="154">
        <v>0</v>
      </c>
      <c r="AG638" s="154">
        <v>0</v>
      </c>
      <c r="AH638" s="154">
        <v>0</v>
      </c>
      <c r="AI638" s="154">
        <v>0</v>
      </c>
      <c r="AJ638" s="154">
        <v>0</v>
      </c>
      <c r="AK638" s="154">
        <v>0</v>
      </c>
      <c r="AL638" s="154">
        <v>0</v>
      </c>
      <c r="AM638" s="154">
        <v>0</v>
      </c>
      <c r="AN638" s="154">
        <f t="shared" si="199"/>
        <v>0</v>
      </c>
      <c r="AO638" s="154">
        <f t="shared" si="200"/>
        <v>1.2789166599999999</v>
      </c>
      <c r="AP638" s="154">
        <f t="shared" si="201"/>
        <v>0</v>
      </c>
      <c r="AQ638" s="154">
        <f t="shared" si="202"/>
        <v>0</v>
      </c>
      <c r="AR638" s="154">
        <f t="shared" si="203"/>
        <v>0.2</v>
      </c>
      <c r="AS638" s="154">
        <f t="shared" si="204"/>
        <v>0</v>
      </c>
      <c r="AT638" s="154">
        <f t="shared" si="205"/>
        <v>0</v>
      </c>
    </row>
    <row r="639" spans="1:46" ht="31.5">
      <c r="A639" s="65" t="s">
        <v>140</v>
      </c>
      <c r="B639" s="35" t="s">
        <v>1908</v>
      </c>
      <c r="C639" s="59" t="s">
        <v>1512</v>
      </c>
      <c r="D639" s="52">
        <v>2.5499999999999998</v>
      </c>
      <c r="E639" s="36">
        <v>0</v>
      </c>
      <c r="F639" s="154">
        <v>0</v>
      </c>
      <c r="G639" s="154">
        <v>0</v>
      </c>
      <c r="H639" s="154">
        <v>0</v>
      </c>
      <c r="I639" s="154">
        <v>0</v>
      </c>
      <c r="J639" s="154">
        <v>0</v>
      </c>
      <c r="K639" s="154">
        <v>0</v>
      </c>
      <c r="L639" s="154">
        <v>0</v>
      </c>
      <c r="M639" s="154">
        <v>0</v>
      </c>
      <c r="N639" s="154">
        <v>0</v>
      </c>
      <c r="O639" s="154">
        <v>0</v>
      </c>
      <c r="P639" s="154">
        <v>0</v>
      </c>
      <c r="Q639" s="154">
        <v>0</v>
      </c>
      <c r="R639" s="154">
        <v>0</v>
      </c>
      <c r="S639" s="154">
        <v>0</v>
      </c>
      <c r="T639" s="154">
        <v>2.5499999999999998</v>
      </c>
      <c r="U639" s="154">
        <v>0.63</v>
      </c>
      <c r="V639" s="154">
        <v>0</v>
      </c>
      <c r="W639" s="154">
        <v>0</v>
      </c>
      <c r="X639" s="154">
        <v>0</v>
      </c>
      <c r="Y639" s="52">
        <v>0</v>
      </c>
      <c r="Z639" s="36">
        <v>0</v>
      </c>
      <c r="AA639" s="154">
        <v>0</v>
      </c>
      <c r="AB639" s="154">
        <v>0</v>
      </c>
      <c r="AC639" s="154">
        <v>0</v>
      </c>
      <c r="AD639" s="154">
        <v>0</v>
      </c>
      <c r="AE639" s="154">
        <v>0</v>
      </c>
      <c r="AF639" s="154">
        <v>0</v>
      </c>
      <c r="AG639" s="154">
        <v>0</v>
      </c>
      <c r="AH639" s="154">
        <v>0</v>
      </c>
      <c r="AI639" s="154">
        <v>0</v>
      </c>
      <c r="AJ639" s="154">
        <v>0</v>
      </c>
      <c r="AK639" s="154">
        <v>0</v>
      </c>
      <c r="AL639" s="154">
        <v>0</v>
      </c>
      <c r="AM639" s="154">
        <v>0</v>
      </c>
      <c r="AN639" s="154">
        <f t="shared" si="199"/>
        <v>0</v>
      </c>
      <c r="AO639" s="154">
        <f t="shared" si="200"/>
        <v>2.5499999999999998</v>
      </c>
      <c r="AP639" s="154">
        <f t="shared" si="201"/>
        <v>0.63</v>
      </c>
      <c r="AQ639" s="154">
        <f t="shared" si="202"/>
        <v>0</v>
      </c>
      <c r="AR639" s="154">
        <f t="shared" si="203"/>
        <v>0</v>
      </c>
      <c r="AS639" s="154">
        <f t="shared" si="204"/>
        <v>0</v>
      </c>
      <c r="AT639" s="154">
        <f t="shared" si="205"/>
        <v>0</v>
      </c>
    </row>
    <row r="640" spans="1:46" ht="31.5">
      <c r="A640" s="65" t="s">
        <v>140</v>
      </c>
      <c r="B640" s="35" t="s">
        <v>1513</v>
      </c>
      <c r="C640" s="59" t="s">
        <v>1514</v>
      </c>
      <c r="D640" s="52" t="s">
        <v>239</v>
      </c>
      <c r="E640" s="36">
        <v>0</v>
      </c>
      <c r="F640" s="154">
        <v>0</v>
      </c>
      <c r="G640" s="154">
        <v>0</v>
      </c>
      <c r="H640" s="154">
        <v>0</v>
      </c>
      <c r="I640" s="154">
        <v>0</v>
      </c>
      <c r="J640" s="154">
        <v>0</v>
      </c>
      <c r="K640" s="154">
        <v>0</v>
      </c>
      <c r="L640" s="154">
        <v>0</v>
      </c>
      <c r="M640" s="154">
        <v>0</v>
      </c>
      <c r="N640" s="154">
        <v>0</v>
      </c>
      <c r="O640" s="154">
        <v>0</v>
      </c>
      <c r="P640" s="154">
        <v>0</v>
      </c>
      <c r="Q640" s="154">
        <v>0</v>
      </c>
      <c r="R640" s="154">
        <v>0</v>
      </c>
      <c r="S640" s="154">
        <v>0</v>
      </c>
      <c r="T640" s="154">
        <v>0</v>
      </c>
      <c r="U640" s="154">
        <v>0</v>
      </c>
      <c r="V640" s="154">
        <v>0</v>
      </c>
      <c r="W640" s="154">
        <v>0</v>
      </c>
      <c r="X640" s="154">
        <v>0</v>
      </c>
      <c r="Y640" s="52">
        <v>0</v>
      </c>
      <c r="Z640" s="36">
        <v>0</v>
      </c>
      <c r="AA640" s="154">
        <v>0</v>
      </c>
      <c r="AB640" s="154">
        <v>0</v>
      </c>
      <c r="AC640" s="154">
        <v>0</v>
      </c>
      <c r="AD640" s="154">
        <v>0</v>
      </c>
      <c r="AE640" s="154">
        <v>0</v>
      </c>
      <c r="AF640" s="154">
        <v>0</v>
      </c>
      <c r="AG640" s="154">
        <v>0</v>
      </c>
      <c r="AH640" s="154">
        <v>0</v>
      </c>
      <c r="AI640" s="154">
        <v>0</v>
      </c>
      <c r="AJ640" s="154">
        <v>0</v>
      </c>
      <c r="AK640" s="154">
        <v>0</v>
      </c>
      <c r="AL640" s="154">
        <v>0</v>
      </c>
      <c r="AM640" s="154">
        <v>0</v>
      </c>
      <c r="AN640" s="154">
        <f t="shared" si="199"/>
        <v>0</v>
      </c>
      <c r="AO640" s="154">
        <f t="shared" si="200"/>
        <v>0</v>
      </c>
      <c r="AP640" s="154">
        <f t="shared" si="201"/>
        <v>0</v>
      </c>
      <c r="AQ640" s="154">
        <f t="shared" si="202"/>
        <v>0</v>
      </c>
      <c r="AR640" s="154">
        <f t="shared" si="203"/>
        <v>0</v>
      </c>
      <c r="AS640" s="154">
        <f t="shared" si="204"/>
        <v>0</v>
      </c>
      <c r="AT640" s="154">
        <f t="shared" si="205"/>
        <v>0</v>
      </c>
    </row>
    <row r="641" spans="1:46" ht="31.5">
      <c r="A641" s="65" t="s">
        <v>140</v>
      </c>
      <c r="B641" s="35" t="s">
        <v>1515</v>
      </c>
      <c r="C641" s="59" t="s">
        <v>1516</v>
      </c>
      <c r="D641" s="52" t="s">
        <v>239</v>
      </c>
      <c r="E641" s="36">
        <v>0</v>
      </c>
      <c r="F641" s="154">
        <v>0</v>
      </c>
      <c r="G641" s="154">
        <v>0</v>
      </c>
      <c r="H641" s="154">
        <v>0</v>
      </c>
      <c r="I641" s="154">
        <v>0</v>
      </c>
      <c r="J641" s="154">
        <v>0</v>
      </c>
      <c r="K641" s="154">
        <v>0</v>
      </c>
      <c r="L641" s="154">
        <v>0</v>
      </c>
      <c r="M641" s="154">
        <v>0</v>
      </c>
      <c r="N641" s="154">
        <v>0</v>
      </c>
      <c r="O641" s="154">
        <v>0</v>
      </c>
      <c r="P641" s="154">
        <v>0</v>
      </c>
      <c r="Q641" s="154">
        <v>0</v>
      </c>
      <c r="R641" s="154">
        <v>0</v>
      </c>
      <c r="S641" s="154">
        <v>0</v>
      </c>
      <c r="T641" s="154">
        <v>0</v>
      </c>
      <c r="U641" s="154">
        <v>0</v>
      </c>
      <c r="V641" s="154">
        <v>0</v>
      </c>
      <c r="W641" s="154">
        <v>0</v>
      </c>
      <c r="X641" s="154">
        <v>0</v>
      </c>
      <c r="Y641" s="52">
        <v>0</v>
      </c>
      <c r="Z641" s="36">
        <v>0</v>
      </c>
      <c r="AA641" s="154">
        <v>0</v>
      </c>
      <c r="AB641" s="154">
        <v>0</v>
      </c>
      <c r="AC641" s="154">
        <v>0</v>
      </c>
      <c r="AD641" s="154">
        <v>0</v>
      </c>
      <c r="AE641" s="154">
        <v>0</v>
      </c>
      <c r="AF641" s="154">
        <v>0</v>
      </c>
      <c r="AG641" s="154">
        <v>0</v>
      </c>
      <c r="AH641" s="154">
        <v>0</v>
      </c>
      <c r="AI641" s="154">
        <v>0</v>
      </c>
      <c r="AJ641" s="154">
        <v>0</v>
      </c>
      <c r="AK641" s="154">
        <v>0</v>
      </c>
      <c r="AL641" s="154">
        <v>0</v>
      </c>
      <c r="AM641" s="154">
        <v>0</v>
      </c>
      <c r="AN641" s="154">
        <f t="shared" si="199"/>
        <v>0</v>
      </c>
      <c r="AO641" s="154">
        <f t="shared" si="200"/>
        <v>0</v>
      </c>
      <c r="AP641" s="154">
        <f t="shared" si="201"/>
        <v>0</v>
      </c>
      <c r="AQ641" s="154">
        <f t="shared" si="202"/>
        <v>0</v>
      </c>
      <c r="AR641" s="154">
        <f t="shared" si="203"/>
        <v>0</v>
      </c>
      <c r="AS641" s="154">
        <f t="shared" si="204"/>
        <v>0</v>
      </c>
      <c r="AT641" s="154">
        <f t="shared" si="205"/>
        <v>0</v>
      </c>
    </row>
    <row r="642" spans="1:46" ht="31.5">
      <c r="A642" s="65" t="s">
        <v>140</v>
      </c>
      <c r="B642" s="35" t="s">
        <v>1517</v>
      </c>
      <c r="C642" s="59" t="s">
        <v>1518</v>
      </c>
      <c r="D642" s="52" t="s">
        <v>239</v>
      </c>
      <c r="E642" s="36">
        <v>0</v>
      </c>
      <c r="F642" s="154">
        <v>0</v>
      </c>
      <c r="G642" s="154">
        <v>0</v>
      </c>
      <c r="H642" s="154">
        <v>0</v>
      </c>
      <c r="I642" s="154">
        <v>0</v>
      </c>
      <c r="J642" s="154">
        <v>0</v>
      </c>
      <c r="K642" s="154">
        <v>0</v>
      </c>
      <c r="L642" s="154">
        <v>0</v>
      </c>
      <c r="M642" s="154">
        <v>0</v>
      </c>
      <c r="N642" s="154">
        <v>0</v>
      </c>
      <c r="O642" s="154">
        <v>0</v>
      </c>
      <c r="P642" s="154">
        <v>0</v>
      </c>
      <c r="Q642" s="154">
        <v>0</v>
      </c>
      <c r="R642" s="154">
        <v>0</v>
      </c>
      <c r="S642" s="154">
        <v>0</v>
      </c>
      <c r="T642" s="154">
        <v>0</v>
      </c>
      <c r="U642" s="154">
        <v>0</v>
      </c>
      <c r="V642" s="154">
        <v>0</v>
      </c>
      <c r="W642" s="154">
        <v>0</v>
      </c>
      <c r="X642" s="154">
        <v>0</v>
      </c>
      <c r="Y642" s="52">
        <v>0</v>
      </c>
      <c r="Z642" s="36">
        <v>0</v>
      </c>
      <c r="AA642" s="154">
        <v>0</v>
      </c>
      <c r="AB642" s="154">
        <v>0</v>
      </c>
      <c r="AC642" s="154">
        <v>0</v>
      </c>
      <c r="AD642" s="154">
        <v>0</v>
      </c>
      <c r="AE642" s="154">
        <v>0</v>
      </c>
      <c r="AF642" s="154">
        <v>0</v>
      </c>
      <c r="AG642" s="154">
        <v>0</v>
      </c>
      <c r="AH642" s="154">
        <v>0</v>
      </c>
      <c r="AI642" s="154">
        <v>0</v>
      </c>
      <c r="AJ642" s="154">
        <v>0</v>
      </c>
      <c r="AK642" s="154">
        <v>0</v>
      </c>
      <c r="AL642" s="154">
        <v>0</v>
      </c>
      <c r="AM642" s="154">
        <v>0</v>
      </c>
      <c r="AN642" s="154">
        <f t="shared" si="199"/>
        <v>0</v>
      </c>
      <c r="AO642" s="154">
        <f t="shared" si="200"/>
        <v>0</v>
      </c>
      <c r="AP642" s="154">
        <f t="shared" si="201"/>
        <v>0</v>
      </c>
      <c r="AQ642" s="154">
        <f t="shared" si="202"/>
        <v>0</v>
      </c>
      <c r="AR642" s="154">
        <f t="shared" si="203"/>
        <v>0</v>
      </c>
      <c r="AS642" s="154">
        <f t="shared" si="204"/>
        <v>0</v>
      </c>
      <c r="AT642" s="154">
        <f t="shared" si="205"/>
        <v>0</v>
      </c>
    </row>
    <row r="643" spans="1:46" ht="110.25">
      <c r="A643" s="65" t="s">
        <v>140</v>
      </c>
      <c r="B643" s="35" t="s">
        <v>1519</v>
      </c>
      <c r="C643" s="59" t="s">
        <v>1520</v>
      </c>
      <c r="D643" s="52">
        <v>2.6920000000000002</v>
      </c>
      <c r="E643" s="36">
        <v>0</v>
      </c>
      <c r="F643" s="154">
        <v>0</v>
      </c>
      <c r="G643" s="154">
        <v>0</v>
      </c>
      <c r="H643" s="154">
        <v>0</v>
      </c>
      <c r="I643" s="154">
        <v>0</v>
      </c>
      <c r="J643" s="154">
        <v>0</v>
      </c>
      <c r="K643" s="154">
        <v>0</v>
      </c>
      <c r="L643" s="154">
        <v>0</v>
      </c>
      <c r="M643" s="154">
        <v>0</v>
      </c>
      <c r="N643" s="154">
        <v>0</v>
      </c>
      <c r="O643" s="154">
        <v>0</v>
      </c>
      <c r="P643" s="154">
        <v>0</v>
      </c>
      <c r="Q643" s="154">
        <v>0</v>
      </c>
      <c r="R643" s="154">
        <v>0</v>
      </c>
      <c r="S643" s="154">
        <v>0</v>
      </c>
      <c r="T643" s="154">
        <v>0</v>
      </c>
      <c r="U643" s="154">
        <v>0</v>
      </c>
      <c r="V643" s="154">
        <v>0</v>
      </c>
      <c r="W643" s="154">
        <v>0</v>
      </c>
      <c r="X643" s="154">
        <v>0</v>
      </c>
      <c r="Y643" s="52">
        <v>0</v>
      </c>
      <c r="Z643" s="36">
        <v>0</v>
      </c>
      <c r="AA643" s="154">
        <v>0</v>
      </c>
      <c r="AB643" s="154">
        <v>0</v>
      </c>
      <c r="AC643" s="154">
        <v>0</v>
      </c>
      <c r="AD643" s="154">
        <v>0</v>
      </c>
      <c r="AE643" s="154">
        <v>0</v>
      </c>
      <c r="AF643" s="154">
        <v>0</v>
      </c>
      <c r="AG643" s="154">
        <v>0</v>
      </c>
      <c r="AH643" s="154">
        <v>2.6920000000000002</v>
      </c>
      <c r="AI643" s="154">
        <v>0</v>
      </c>
      <c r="AJ643" s="154">
        <v>0</v>
      </c>
      <c r="AK643" s="154">
        <v>0.85</v>
      </c>
      <c r="AL643" s="154">
        <v>0</v>
      </c>
      <c r="AM643" s="154">
        <v>0</v>
      </c>
      <c r="AN643" s="154">
        <f t="shared" si="199"/>
        <v>0</v>
      </c>
      <c r="AO643" s="154">
        <f t="shared" si="200"/>
        <v>2.6920000000000002</v>
      </c>
      <c r="AP643" s="154">
        <f t="shared" si="201"/>
        <v>0</v>
      </c>
      <c r="AQ643" s="154">
        <f t="shared" si="202"/>
        <v>0</v>
      </c>
      <c r="AR643" s="154">
        <f t="shared" si="203"/>
        <v>0.85</v>
      </c>
      <c r="AS643" s="154">
        <f t="shared" si="204"/>
        <v>0</v>
      </c>
      <c r="AT643" s="154">
        <f t="shared" si="205"/>
        <v>0</v>
      </c>
    </row>
    <row r="644" spans="1:46" ht="31.5">
      <c r="A644" s="65" t="s">
        <v>140</v>
      </c>
      <c r="B644" s="35" t="s">
        <v>1521</v>
      </c>
      <c r="C644" s="59" t="s">
        <v>1522</v>
      </c>
      <c r="D644" s="52" t="s">
        <v>239</v>
      </c>
      <c r="E644" s="36">
        <v>0</v>
      </c>
      <c r="F644" s="154">
        <v>0</v>
      </c>
      <c r="G644" s="154">
        <v>0</v>
      </c>
      <c r="H644" s="154">
        <v>0</v>
      </c>
      <c r="I644" s="154">
        <v>0</v>
      </c>
      <c r="J644" s="154">
        <v>0</v>
      </c>
      <c r="K644" s="154">
        <v>0</v>
      </c>
      <c r="L644" s="154">
        <v>0</v>
      </c>
      <c r="M644" s="154">
        <v>0</v>
      </c>
      <c r="N644" s="154">
        <v>0</v>
      </c>
      <c r="O644" s="154">
        <v>0</v>
      </c>
      <c r="P644" s="154">
        <v>0</v>
      </c>
      <c r="Q644" s="154">
        <v>0</v>
      </c>
      <c r="R644" s="154">
        <v>0</v>
      </c>
      <c r="S644" s="154">
        <v>0</v>
      </c>
      <c r="T644" s="154">
        <v>0</v>
      </c>
      <c r="U644" s="154">
        <v>0</v>
      </c>
      <c r="V644" s="154">
        <v>0</v>
      </c>
      <c r="W644" s="154">
        <v>0</v>
      </c>
      <c r="X644" s="154">
        <v>0</v>
      </c>
      <c r="Y644" s="52">
        <v>0</v>
      </c>
      <c r="Z644" s="36">
        <v>0</v>
      </c>
      <c r="AA644" s="154">
        <v>0</v>
      </c>
      <c r="AB644" s="154">
        <v>0</v>
      </c>
      <c r="AC644" s="154">
        <v>0</v>
      </c>
      <c r="AD644" s="154">
        <v>0</v>
      </c>
      <c r="AE644" s="154">
        <v>0</v>
      </c>
      <c r="AF644" s="154">
        <v>0</v>
      </c>
      <c r="AG644" s="154">
        <v>0</v>
      </c>
      <c r="AH644" s="154">
        <v>0</v>
      </c>
      <c r="AI644" s="154">
        <v>0</v>
      </c>
      <c r="AJ644" s="154">
        <v>0</v>
      </c>
      <c r="AK644" s="154">
        <v>0</v>
      </c>
      <c r="AL644" s="154">
        <v>0</v>
      </c>
      <c r="AM644" s="154">
        <v>0</v>
      </c>
      <c r="AN644" s="154">
        <f t="shared" si="199"/>
        <v>0</v>
      </c>
      <c r="AO644" s="154">
        <f t="shared" si="200"/>
        <v>0</v>
      </c>
      <c r="AP644" s="154">
        <f t="shared" si="201"/>
        <v>0</v>
      </c>
      <c r="AQ644" s="154">
        <f t="shared" si="202"/>
        <v>0</v>
      </c>
      <c r="AR644" s="154">
        <f t="shared" si="203"/>
        <v>0</v>
      </c>
      <c r="AS644" s="154">
        <f t="shared" si="204"/>
        <v>0</v>
      </c>
      <c r="AT644" s="154">
        <f t="shared" si="205"/>
        <v>0</v>
      </c>
    </row>
    <row r="645" spans="1:46" ht="78.75">
      <c r="A645" s="65" t="s">
        <v>140</v>
      </c>
      <c r="B645" s="35" t="s">
        <v>1523</v>
      </c>
      <c r="C645" s="59" t="s">
        <v>1524</v>
      </c>
      <c r="D645" s="52" t="s">
        <v>239</v>
      </c>
      <c r="E645" s="36">
        <v>0</v>
      </c>
      <c r="F645" s="154">
        <v>0</v>
      </c>
      <c r="G645" s="154">
        <v>0</v>
      </c>
      <c r="H645" s="154">
        <v>0</v>
      </c>
      <c r="I645" s="154">
        <v>0</v>
      </c>
      <c r="J645" s="154">
        <v>0</v>
      </c>
      <c r="K645" s="154">
        <v>0</v>
      </c>
      <c r="L645" s="154">
        <v>0</v>
      </c>
      <c r="M645" s="154">
        <v>0</v>
      </c>
      <c r="N645" s="154">
        <v>0</v>
      </c>
      <c r="O645" s="154">
        <v>0</v>
      </c>
      <c r="P645" s="154">
        <v>0</v>
      </c>
      <c r="Q645" s="154">
        <v>0</v>
      </c>
      <c r="R645" s="154">
        <v>0</v>
      </c>
      <c r="S645" s="154">
        <v>0</v>
      </c>
      <c r="T645" s="154">
        <v>0</v>
      </c>
      <c r="U645" s="154">
        <v>0</v>
      </c>
      <c r="V645" s="154">
        <v>0</v>
      </c>
      <c r="W645" s="154">
        <v>0</v>
      </c>
      <c r="X645" s="154">
        <v>0</v>
      </c>
      <c r="Y645" s="52">
        <v>0</v>
      </c>
      <c r="Z645" s="36">
        <v>0</v>
      </c>
      <c r="AA645" s="154">
        <v>0</v>
      </c>
      <c r="AB645" s="154">
        <v>0</v>
      </c>
      <c r="AC645" s="154">
        <v>0</v>
      </c>
      <c r="AD645" s="154">
        <v>0</v>
      </c>
      <c r="AE645" s="154">
        <v>0</v>
      </c>
      <c r="AF645" s="154">
        <v>0</v>
      </c>
      <c r="AG645" s="154">
        <v>0</v>
      </c>
      <c r="AH645" s="154">
        <v>0</v>
      </c>
      <c r="AI645" s="154">
        <v>0</v>
      </c>
      <c r="AJ645" s="154">
        <v>0</v>
      </c>
      <c r="AK645" s="154">
        <v>0</v>
      </c>
      <c r="AL645" s="154">
        <v>0</v>
      </c>
      <c r="AM645" s="154">
        <v>0</v>
      </c>
      <c r="AN645" s="154">
        <f t="shared" si="199"/>
        <v>0</v>
      </c>
      <c r="AO645" s="154">
        <f t="shared" si="200"/>
        <v>0</v>
      </c>
      <c r="AP645" s="154">
        <f t="shared" si="201"/>
        <v>0</v>
      </c>
      <c r="AQ645" s="154">
        <f t="shared" si="202"/>
        <v>0</v>
      </c>
      <c r="AR645" s="154">
        <f t="shared" si="203"/>
        <v>0</v>
      </c>
      <c r="AS645" s="154">
        <f t="shared" si="204"/>
        <v>0</v>
      </c>
      <c r="AT645" s="154">
        <f t="shared" si="205"/>
        <v>0</v>
      </c>
    </row>
    <row r="646" spans="1:46" ht="47.25">
      <c r="A646" s="65" t="s">
        <v>140</v>
      </c>
      <c r="B646" s="35" t="s">
        <v>1525</v>
      </c>
      <c r="C646" s="59" t="s">
        <v>1526</v>
      </c>
      <c r="D646" s="52" t="s">
        <v>239</v>
      </c>
      <c r="E646" s="36">
        <v>0</v>
      </c>
      <c r="F646" s="154">
        <v>0</v>
      </c>
      <c r="G646" s="154">
        <v>0</v>
      </c>
      <c r="H646" s="154">
        <v>0</v>
      </c>
      <c r="I646" s="154">
        <v>0</v>
      </c>
      <c r="J646" s="154">
        <v>0</v>
      </c>
      <c r="K646" s="154">
        <v>0</v>
      </c>
      <c r="L646" s="154">
        <v>0</v>
      </c>
      <c r="M646" s="154">
        <v>0</v>
      </c>
      <c r="N646" s="154">
        <v>0</v>
      </c>
      <c r="O646" s="154">
        <v>0</v>
      </c>
      <c r="P646" s="154">
        <v>0</v>
      </c>
      <c r="Q646" s="154">
        <v>0</v>
      </c>
      <c r="R646" s="154">
        <v>0</v>
      </c>
      <c r="S646" s="154">
        <v>0</v>
      </c>
      <c r="T646" s="154">
        <v>0</v>
      </c>
      <c r="U646" s="154">
        <v>0</v>
      </c>
      <c r="V646" s="154">
        <v>0</v>
      </c>
      <c r="W646" s="154">
        <v>0</v>
      </c>
      <c r="X646" s="154">
        <v>0</v>
      </c>
      <c r="Y646" s="52">
        <v>0</v>
      </c>
      <c r="Z646" s="36">
        <v>0</v>
      </c>
      <c r="AA646" s="154">
        <v>0</v>
      </c>
      <c r="AB646" s="154">
        <v>0</v>
      </c>
      <c r="AC646" s="154">
        <v>0</v>
      </c>
      <c r="AD646" s="154">
        <v>0</v>
      </c>
      <c r="AE646" s="154">
        <v>0</v>
      </c>
      <c r="AF646" s="154">
        <v>0</v>
      </c>
      <c r="AG646" s="154">
        <v>0</v>
      </c>
      <c r="AH646" s="154">
        <v>0</v>
      </c>
      <c r="AI646" s="154">
        <v>0</v>
      </c>
      <c r="AJ646" s="154">
        <v>0</v>
      </c>
      <c r="AK646" s="154">
        <v>0</v>
      </c>
      <c r="AL646" s="154">
        <v>0</v>
      </c>
      <c r="AM646" s="154">
        <v>0</v>
      </c>
      <c r="AN646" s="154">
        <f t="shared" si="199"/>
        <v>0</v>
      </c>
      <c r="AO646" s="154">
        <f t="shared" si="200"/>
        <v>0</v>
      </c>
      <c r="AP646" s="154">
        <f t="shared" si="201"/>
        <v>0</v>
      </c>
      <c r="AQ646" s="154">
        <f t="shared" si="202"/>
        <v>0</v>
      </c>
      <c r="AR646" s="154">
        <f t="shared" si="203"/>
        <v>0</v>
      </c>
      <c r="AS646" s="154">
        <f t="shared" si="204"/>
        <v>0</v>
      </c>
      <c r="AT646" s="154">
        <f t="shared" si="205"/>
        <v>0</v>
      </c>
    </row>
    <row r="647" spans="1:46" ht="63">
      <c r="A647" s="65" t="s">
        <v>140</v>
      </c>
      <c r="B647" s="35" t="s">
        <v>1527</v>
      </c>
      <c r="C647" s="59" t="s">
        <v>1528</v>
      </c>
      <c r="D647" s="52" t="s">
        <v>239</v>
      </c>
      <c r="E647" s="36">
        <v>0</v>
      </c>
      <c r="F647" s="154">
        <v>0</v>
      </c>
      <c r="G647" s="154">
        <v>0</v>
      </c>
      <c r="H647" s="154">
        <v>0</v>
      </c>
      <c r="I647" s="154">
        <v>0</v>
      </c>
      <c r="J647" s="154">
        <v>0</v>
      </c>
      <c r="K647" s="154">
        <v>0</v>
      </c>
      <c r="L647" s="154">
        <v>0</v>
      </c>
      <c r="M647" s="154">
        <v>0</v>
      </c>
      <c r="N647" s="154">
        <v>0</v>
      </c>
      <c r="O647" s="154">
        <v>0</v>
      </c>
      <c r="P647" s="154">
        <v>0</v>
      </c>
      <c r="Q647" s="154">
        <v>0</v>
      </c>
      <c r="R647" s="154">
        <v>0</v>
      </c>
      <c r="S647" s="154">
        <v>0</v>
      </c>
      <c r="T647" s="154">
        <v>0</v>
      </c>
      <c r="U647" s="154">
        <v>0</v>
      </c>
      <c r="V647" s="154">
        <v>0</v>
      </c>
      <c r="W647" s="154">
        <v>0</v>
      </c>
      <c r="X647" s="154">
        <v>0</v>
      </c>
      <c r="Y647" s="52">
        <v>0</v>
      </c>
      <c r="Z647" s="36">
        <v>0</v>
      </c>
      <c r="AA647" s="154">
        <v>0</v>
      </c>
      <c r="AB647" s="154">
        <v>0</v>
      </c>
      <c r="AC647" s="154">
        <v>0</v>
      </c>
      <c r="AD647" s="154">
        <v>0</v>
      </c>
      <c r="AE647" s="154">
        <v>0</v>
      </c>
      <c r="AF647" s="154">
        <v>0</v>
      </c>
      <c r="AG647" s="154">
        <v>0</v>
      </c>
      <c r="AH647" s="154">
        <v>0</v>
      </c>
      <c r="AI647" s="154">
        <v>0</v>
      </c>
      <c r="AJ647" s="154">
        <v>0</v>
      </c>
      <c r="AK647" s="154">
        <v>0</v>
      </c>
      <c r="AL647" s="154">
        <v>0</v>
      </c>
      <c r="AM647" s="154">
        <v>0</v>
      </c>
      <c r="AN647" s="154">
        <f t="shared" si="199"/>
        <v>0</v>
      </c>
      <c r="AO647" s="154">
        <f t="shared" si="200"/>
        <v>0</v>
      </c>
      <c r="AP647" s="154">
        <f t="shared" si="201"/>
        <v>0</v>
      </c>
      <c r="AQ647" s="154">
        <f t="shared" si="202"/>
        <v>0</v>
      </c>
      <c r="AR647" s="154">
        <f t="shared" si="203"/>
        <v>0</v>
      </c>
      <c r="AS647" s="154">
        <f t="shared" si="204"/>
        <v>0</v>
      </c>
      <c r="AT647" s="154">
        <f t="shared" si="205"/>
        <v>0</v>
      </c>
    </row>
    <row r="648" spans="1:46" ht="31.5">
      <c r="A648" s="65" t="s">
        <v>140</v>
      </c>
      <c r="B648" s="35" t="s">
        <v>1529</v>
      </c>
      <c r="C648" s="59" t="s">
        <v>1530</v>
      </c>
      <c r="D648" s="52">
        <v>1.5</v>
      </c>
      <c r="E648" s="36">
        <v>0</v>
      </c>
      <c r="F648" s="154">
        <v>0</v>
      </c>
      <c r="G648" s="154">
        <v>0</v>
      </c>
      <c r="H648" s="154">
        <v>0</v>
      </c>
      <c r="I648" s="154">
        <v>0</v>
      </c>
      <c r="J648" s="154">
        <v>0</v>
      </c>
      <c r="K648" s="154">
        <v>0</v>
      </c>
      <c r="L648" s="154">
        <v>0</v>
      </c>
      <c r="M648" s="154">
        <v>0</v>
      </c>
      <c r="N648" s="154">
        <v>0</v>
      </c>
      <c r="O648" s="154">
        <v>0</v>
      </c>
      <c r="P648" s="154">
        <v>0</v>
      </c>
      <c r="Q648" s="154">
        <v>0</v>
      </c>
      <c r="R648" s="154">
        <v>0</v>
      </c>
      <c r="S648" s="154">
        <v>0</v>
      </c>
      <c r="T648" s="154">
        <v>1.5</v>
      </c>
      <c r="U648" s="154">
        <v>0</v>
      </c>
      <c r="V648" s="154">
        <v>0</v>
      </c>
      <c r="W648" s="154">
        <v>0.4</v>
      </c>
      <c r="X648" s="154">
        <v>0</v>
      </c>
      <c r="Y648" s="52">
        <v>0</v>
      </c>
      <c r="Z648" s="36">
        <v>0</v>
      </c>
      <c r="AA648" s="154">
        <v>0</v>
      </c>
      <c r="AB648" s="154">
        <v>0</v>
      </c>
      <c r="AC648" s="154">
        <v>0</v>
      </c>
      <c r="AD648" s="154">
        <v>0</v>
      </c>
      <c r="AE648" s="154">
        <v>0</v>
      </c>
      <c r="AF648" s="154">
        <v>0</v>
      </c>
      <c r="AG648" s="154">
        <v>0</v>
      </c>
      <c r="AH648" s="154">
        <v>0</v>
      </c>
      <c r="AI648" s="154">
        <v>0</v>
      </c>
      <c r="AJ648" s="154">
        <v>0</v>
      </c>
      <c r="AK648" s="154">
        <v>0</v>
      </c>
      <c r="AL648" s="154">
        <v>0</v>
      </c>
      <c r="AM648" s="154">
        <v>0</v>
      </c>
      <c r="AN648" s="154">
        <f t="shared" si="199"/>
        <v>0</v>
      </c>
      <c r="AO648" s="154">
        <f t="shared" si="200"/>
        <v>1.5</v>
      </c>
      <c r="AP648" s="154">
        <f t="shared" si="201"/>
        <v>0</v>
      </c>
      <c r="AQ648" s="154">
        <f t="shared" si="202"/>
        <v>0</v>
      </c>
      <c r="AR648" s="154">
        <f t="shared" si="203"/>
        <v>0.4</v>
      </c>
      <c r="AS648" s="154">
        <f t="shared" si="204"/>
        <v>0</v>
      </c>
      <c r="AT648" s="154">
        <f t="shared" si="205"/>
        <v>0</v>
      </c>
    </row>
    <row r="649" spans="1:46" ht="31.5">
      <c r="A649" s="65" t="s">
        <v>140</v>
      </c>
      <c r="B649" s="35" t="s">
        <v>1531</v>
      </c>
      <c r="C649" s="59" t="s">
        <v>1532</v>
      </c>
      <c r="D649" s="52">
        <v>2</v>
      </c>
      <c r="E649" s="36">
        <v>0</v>
      </c>
      <c r="F649" s="154">
        <v>0</v>
      </c>
      <c r="G649" s="154">
        <v>0</v>
      </c>
      <c r="H649" s="154">
        <v>0</v>
      </c>
      <c r="I649" s="154">
        <v>0</v>
      </c>
      <c r="J649" s="154">
        <v>0</v>
      </c>
      <c r="K649" s="154">
        <v>0</v>
      </c>
      <c r="L649" s="154">
        <v>0</v>
      </c>
      <c r="M649" s="154">
        <v>0</v>
      </c>
      <c r="N649" s="154">
        <v>0</v>
      </c>
      <c r="O649" s="154">
        <v>0</v>
      </c>
      <c r="P649" s="154">
        <v>0</v>
      </c>
      <c r="Q649" s="154">
        <v>0</v>
      </c>
      <c r="R649" s="154">
        <v>0</v>
      </c>
      <c r="S649" s="154">
        <v>0</v>
      </c>
      <c r="T649" s="154">
        <v>2</v>
      </c>
      <c r="U649" s="154">
        <v>0</v>
      </c>
      <c r="V649" s="154">
        <v>0</v>
      </c>
      <c r="W649" s="154">
        <v>0.6</v>
      </c>
      <c r="X649" s="154">
        <v>0</v>
      </c>
      <c r="Y649" s="52">
        <v>0</v>
      </c>
      <c r="Z649" s="36">
        <v>0</v>
      </c>
      <c r="AA649" s="154">
        <v>0</v>
      </c>
      <c r="AB649" s="154">
        <v>0</v>
      </c>
      <c r="AC649" s="154">
        <v>0</v>
      </c>
      <c r="AD649" s="154">
        <v>0</v>
      </c>
      <c r="AE649" s="154">
        <v>0</v>
      </c>
      <c r="AF649" s="154">
        <v>0</v>
      </c>
      <c r="AG649" s="154">
        <v>0</v>
      </c>
      <c r="AH649" s="154">
        <v>0</v>
      </c>
      <c r="AI649" s="154">
        <v>0</v>
      </c>
      <c r="AJ649" s="154">
        <v>0</v>
      </c>
      <c r="AK649" s="154">
        <v>0</v>
      </c>
      <c r="AL649" s="154">
        <v>0</v>
      </c>
      <c r="AM649" s="154">
        <v>0</v>
      </c>
      <c r="AN649" s="154">
        <f t="shared" si="199"/>
        <v>0</v>
      </c>
      <c r="AO649" s="154">
        <f t="shared" si="200"/>
        <v>2</v>
      </c>
      <c r="AP649" s="154">
        <f t="shared" si="201"/>
        <v>0</v>
      </c>
      <c r="AQ649" s="154">
        <f t="shared" si="202"/>
        <v>0</v>
      </c>
      <c r="AR649" s="154">
        <f t="shared" si="203"/>
        <v>0.6</v>
      </c>
      <c r="AS649" s="154">
        <f t="shared" si="204"/>
        <v>0</v>
      </c>
      <c r="AT649" s="154">
        <f t="shared" si="205"/>
        <v>0</v>
      </c>
    </row>
    <row r="650" spans="1:46" ht="47.25">
      <c r="A650" s="65" t="s">
        <v>140</v>
      </c>
      <c r="B650" s="35" t="s">
        <v>1533</v>
      </c>
      <c r="C650" s="59" t="s">
        <v>1534</v>
      </c>
      <c r="D650" s="52">
        <v>4.077</v>
      </c>
      <c r="E650" s="36">
        <v>0</v>
      </c>
      <c r="F650" s="154">
        <v>0</v>
      </c>
      <c r="G650" s="154">
        <v>0</v>
      </c>
      <c r="H650" s="154">
        <v>0</v>
      </c>
      <c r="I650" s="154">
        <v>0</v>
      </c>
      <c r="J650" s="154">
        <v>0</v>
      </c>
      <c r="K650" s="154">
        <v>0</v>
      </c>
      <c r="L650" s="154">
        <v>0</v>
      </c>
      <c r="M650" s="154">
        <v>0</v>
      </c>
      <c r="N650" s="154">
        <v>0</v>
      </c>
      <c r="O650" s="154">
        <v>0</v>
      </c>
      <c r="P650" s="154">
        <v>0</v>
      </c>
      <c r="Q650" s="154">
        <v>0</v>
      </c>
      <c r="R650" s="154">
        <v>0</v>
      </c>
      <c r="S650" s="154">
        <v>0</v>
      </c>
      <c r="T650" s="154">
        <v>0</v>
      </c>
      <c r="U650" s="154">
        <v>0</v>
      </c>
      <c r="V650" s="154">
        <v>0</v>
      </c>
      <c r="W650" s="154">
        <v>0</v>
      </c>
      <c r="X650" s="154">
        <v>0</v>
      </c>
      <c r="Y650" s="52">
        <v>0</v>
      </c>
      <c r="Z650" s="36">
        <v>0</v>
      </c>
      <c r="AA650" s="154">
        <v>4.077</v>
      </c>
      <c r="AB650" s="154">
        <v>0</v>
      </c>
      <c r="AC650" s="154">
        <v>0</v>
      </c>
      <c r="AD650" s="154">
        <v>0.77</v>
      </c>
      <c r="AE650" s="154">
        <v>0</v>
      </c>
      <c r="AF650" s="154">
        <v>0</v>
      </c>
      <c r="AG650" s="154">
        <v>0</v>
      </c>
      <c r="AH650" s="154">
        <v>0</v>
      </c>
      <c r="AI650" s="154">
        <v>0</v>
      </c>
      <c r="AJ650" s="154">
        <v>0</v>
      </c>
      <c r="AK650" s="154">
        <v>0</v>
      </c>
      <c r="AL650" s="154">
        <v>0</v>
      </c>
      <c r="AM650" s="154">
        <v>0</v>
      </c>
      <c r="AN650" s="154">
        <f t="shared" si="199"/>
        <v>0</v>
      </c>
      <c r="AO650" s="154">
        <f t="shared" si="200"/>
        <v>4.077</v>
      </c>
      <c r="AP650" s="154">
        <f t="shared" si="201"/>
        <v>0</v>
      </c>
      <c r="AQ650" s="154">
        <f t="shared" si="202"/>
        <v>0</v>
      </c>
      <c r="AR650" s="154">
        <f t="shared" si="203"/>
        <v>0.77</v>
      </c>
      <c r="AS650" s="154">
        <f t="shared" si="204"/>
        <v>0</v>
      </c>
      <c r="AT650" s="154">
        <f t="shared" si="205"/>
        <v>0</v>
      </c>
    </row>
    <row r="651" spans="1:46" ht="47.25">
      <c r="A651" s="65" t="s">
        <v>140</v>
      </c>
      <c r="B651" s="35" t="s">
        <v>1535</v>
      </c>
      <c r="C651" s="59" t="s">
        <v>1536</v>
      </c>
      <c r="D651" s="52" t="s">
        <v>239</v>
      </c>
      <c r="E651" s="36">
        <v>0</v>
      </c>
      <c r="F651" s="154">
        <v>0</v>
      </c>
      <c r="G651" s="154">
        <v>0</v>
      </c>
      <c r="H651" s="154">
        <v>0</v>
      </c>
      <c r="I651" s="154">
        <v>0</v>
      </c>
      <c r="J651" s="154">
        <v>0</v>
      </c>
      <c r="K651" s="154">
        <v>0</v>
      </c>
      <c r="L651" s="154">
        <v>0</v>
      </c>
      <c r="M651" s="154">
        <v>0</v>
      </c>
      <c r="N651" s="154">
        <v>0</v>
      </c>
      <c r="O651" s="154">
        <v>0</v>
      </c>
      <c r="P651" s="154">
        <v>0</v>
      </c>
      <c r="Q651" s="154">
        <v>0</v>
      </c>
      <c r="R651" s="154">
        <v>0</v>
      </c>
      <c r="S651" s="154">
        <v>0</v>
      </c>
      <c r="T651" s="154">
        <v>0</v>
      </c>
      <c r="U651" s="154">
        <v>0</v>
      </c>
      <c r="V651" s="154">
        <v>0</v>
      </c>
      <c r="W651" s="154">
        <v>0</v>
      </c>
      <c r="X651" s="154">
        <v>0</v>
      </c>
      <c r="Y651" s="52">
        <v>0</v>
      </c>
      <c r="Z651" s="36">
        <v>0</v>
      </c>
      <c r="AA651" s="154">
        <v>0</v>
      </c>
      <c r="AB651" s="154">
        <v>0</v>
      </c>
      <c r="AC651" s="154">
        <v>0</v>
      </c>
      <c r="AD651" s="154">
        <v>0</v>
      </c>
      <c r="AE651" s="154">
        <v>0</v>
      </c>
      <c r="AF651" s="154">
        <v>0</v>
      </c>
      <c r="AG651" s="154">
        <v>0</v>
      </c>
      <c r="AH651" s="154">
        <v>0</v>
      </c>
      <c r="AI651" s="154">
        <v>0</v>
      </c>
      <c r="AJ651" s="154">
        <v>0</v>
      </c>
      <c r="AK651" s="154">
        <v>0</v>
      </c>
      <c r="AL651" s="154">
        <v>0</v>
      </c>
      <c r="AM651" s="154">
        <v>0</v>
      </c>
      <c r="AN651" s="154">
        <f t="shared" si="199"/>
        <v>0</v>
      </c>
      <c r="AO651" s="154">
        <f t="shared" si="200"/>
        <v>0</v>
      </c>
      <c r="AP651" s="154">
        <f t="shared" si="201"/>
        <v>0</v>
      </c>
      <c r="AQ651" s="154">
        <f t="shared" si="202"/>
        <v>0</v>
      </c>
      <c r="AR651" s="154">
        <f t="shared" si="203"/>
        <v>0</v>
      </c>
      <c r="AS651" s="154">
        <f t="shared" si="204"/>
        <v>0</v>
      </c>
      <c r="AT651" s="154">
        <f t="shared" si="205"/>
        <v>0</v>
      </c>
    </row>
    <row r="652" spans="1:46" ht="47.25">
      <c r="A652" s="65" t="s">
        <v>140</v>
      </c>
      <c r="B652" s="35" t="s">
        <v>1537</v>
      </c>
      <c r="C652" s="59" t="s">
        <v>1538</v>
      </c>
      <c r="D652" s="52">
        <v>4.077</v>
      </c>
      <c r="E652" s="36">
        <v>0</v>
      </c>
      <c r="F652" s="154">
        <v>0</v>
      </c>
      <c r="G652" s="154">
        <v>0</v>
      </c>
      <c r="H652" s="154">
        <v>0</v>
      </c>
      <c r="I652" s="154">
        <v>0</v>
      </c>
      <c r="J652" s="154">
        <v>0</v>
      </c>
      <c r="K652" s="154">
        <v>0</v>
      </c>
      <c r="L652" s="154">
        <v>0</v>
      </c>
      <c r="M652" s="154">
        <v>0</v>
      </c>
      <c r="N652" s="154">
        <v>0</v>
      </c>
      <c r="O652" s="154">
        <v>0</v>
      </c>
      <c r="P652" s="154">
        <v>0</v>
      </c>
      <c r="Q652" s="154">
        <v>0</v>
      </c>
      <c r="R652" s="154">
        <v>0</v>
      </c>
      <c r="S652" s="154">
        <v>0</v>
      </c>
      <c r="T652" s="154">
        <v>0</v>
      </c>
      <c r="U652" s="154">
        <v>0</v>
      </c>
      <c r="V652" s="154">
        <v>0</v>
      </c>
      <c r="W652" s="154">
        <v>0</v>
      </c>
      <c r="X652" s="154">
        <v>0</v>
      </c>
      <c r="Y652" s="52">
        <v>0</v>
      </c>
      <c r="Z652" s="36">
        <v>0</v>
      </c>
      <c r="AA652" s="154">
        <v>4.077</v>
      </c>
      <c r="AB652" s="154">
        <v>0</v>
      </c>
      <c r="AC652" s="154">
        <v>0</v>
      </c>
      <c r="AD652" s="154">
        <v>0.77</v>
      </c>
      <c r="AE652" s="154">
        <v>0</v>
      </c>
      <c r="AF652" s="154">
        <v>0</v>
      </c>
      <c r="AG652" s="154">
        <v>0</v>
      </c>
      <c r="AH652" s="154">
        <v>0</v>
      </c>
      <c r="AI652" s="154">
        <v>0</v>
      </c>
      <c r="AJ652" s="154">
        <v>0</v>
      </c>
      <c r="AK652" s="154">
        <v>0</v>
      </c>
      <c r="AL652" s="154">
        <v>0</v>
      </c>
      <c r="AM652" s="154">
        <v>0</v>
      </c>
      <c r="AN652" s="154">
        <f t="shared" si="199"/>
        <v>0</v>
      </c>
      <c r="AO652" s="154">
        <f t="shared" si="200"/>
        <v>4.077</v>
      </c>
      <c r="AP652" s="154">
        <f t="shared" si="201"/>
        <v>0</v>
      </c>
      <c r="AQ652" s="154">
        <f t="shared" si="202"/>
        <v>0</v>
      </c>
      <c r="AR652" s="154">
        <f t="shared" si="203"/>
        <v>0.77</v>
      </c>
      <c r="AS652" s="154">
        <f t="shared" si="204"/>
        <v>0</v>
      </c>
      <c r="AT652" s="154">
        <f t="shared" si="205"/>
        <v>0</v>
      </c>
    </row>
    <row r="653" spans="1:46" ht="47.25">
      <c r="A653" s="65" t="s">
        <v>140</v>
      </c>
      <c r="B653" s="35" t="s">
        <v>1539</v>
      </c>
      <c r="C653" s="59" t="s">
        <v>1540</v>
      </c>
      <c r="D653" s="52" t="s">
        <v>239</v>
      </c>
      <c r="E653" s="36">
        <v>0</v>
      </c>
      <c r="F653" s="154">
        <v>0</v>
      </c>
      <c r="G653" s="154">
        <v>0</v>
      </c>
      <c r="H653" s="154">
        <v>0</v>
      </c>
      <c r="I653" s="154">
        <v>0</v>
      </c>
      <c r="J653" s="154">
        <v>0</v>
      </c>
      <c r="K653" s="154">
        <v>0</v>
      </c>
      <c r="L653" s="154">
        <v>0</v>
      </c>
      <c r="M653" s="154">
        <v>0</v>
      </c>
      <c r="N653" s="154">
        <v>0</v>
      </c>
      <c r="O653" s="154">
        <v>0</v>
      </c>
      <c r="P653" s="154">
        <v>0</v>
      </c>
      <c r="Q653" s="154">
        <v>0</v>
      </c>
      <c r="R653" s="154">
        <v>0</v>
      </c>
      <c r="S653" s="154">
        <v>0</v>
      </c>
      <c r="T653" s="154">
        <v>0</v>
      </c>
      <c r="U653" s="154">
        <v>0</v>
      </c>
      <c r="V653" s="154">
        <v>0</v>
      </c>
      <c r="W653" s="154">
        <v>0</v>
      </c>
      <c r="X653" s="154">
        <v>0</v>
      </c>
      <c r="Y653" s="52">
        <v>0</v>
      </c>
      <c r="Z653" s="36">
        <v>0</v>
      </c>
      <c r="AA653" s="154">
        <v>0</v>
      </c>
      <c r="AB653" s="154">
        <v>0</v>
      </c>
      <c r="AC653" s="154">
        <v>0</v>
      </c>
      <c r="AD653" s="154">
        <v>0</v>
      </c>
      <c r="AE653" s="154">
        <v>0</v>
      </c>
      <c r="AF653" s="154">
        <v>0</v>
      </c>
      <c r="AG653" s="154">
        <v>0</v>
      </c>
      <c r="AH653" s="154">
        <v>0</v>
      </c>
      <c r="AI653" s="154">
        <v>0</v>
      </c>
      <c r="AJ653" s="154">
        <v>0</v>
      </c>
      <c r="AK653" s="154">
        <v>0</v>
      </c>
      <c r="AL653" s="154">
        <v>0</v>
      </c>
      <c r="AM653" s="154">
        <v>0</v>
      </c>
      <c r="AN653" s="154">
        <f t="shared" si="199"/>
        <v>0</v>
      </c>
      <c r="AO653" s="154">
        <f t="shared" si="200"/>
        <v>0</v>
      </c>
      <c r="AP653" s="154">
        <f t="shared" si="201"/>
        <v>0</v>
      </c>
      <c r="AQ653" s="154">
        <f t="shared" si="202"/>
        <v>0</v>
      </c>
      <c r="AR653" s="154">
        <f t="shared" si="203"/>
        <v>0</v>
      </c>
      <c r="AS653" s="154">
        <f t="shared" si="204"/>
        <v>0</v>
      </c>
      <c r="AT653" s="154">
        <f t="shared" si="205"/>
        <v>0</v>
      </c>
    </row>
    <row r="654" spans="1:46" ht="31.5">
      <c r="A654" s="65" t="s">
        <v>140</v>
      </c>
      <c r="B654" s="35" t="s">
        <v>1541</v>
      </c>
      <c r="C654" s="59" t="s">
        <v>1542</v>
      </c>
      <c r="D654" s="52">
        <v>1.7429999999999999</v>
      </c>
      <c r="E654" s="36">
        <v>0</v>
      </c>
      <c r="F654" s="154">
        <v>0</v>
      </c>
      <c r="G654" s="154">
        <v>0</v>
      </c>
      <c r="H654" s="154">
        <v>0</v>
      </c>
      <c r="I654" s="154">
        <v>0</v>
      </c>
      <c r="J654" s="154">
        <v>0</v>
      </c>
      <c r="K654" s="154">
        <v>0</v>
      </c>
      <c r="L654" s="154">
        <v>0</v>
      </c>
      <c r="M654" s="154">
        <v>0</v>
      </c>
      <c r="N654" s="154">
        <v>0</v>
      </c>
      <c r="O654" s="154">
        <v>0</v>
      </c>
      <c r="P654" s="154">
        <v>0</v>
      </c>
      <c r="Q654" s="154">
        <v>0</v>
      </c>
      <c r="R654" s="154">
        <v>0</v>
      </c>
      <c r="S654" s="154">
        <v>0</v>
      </c>
      <c r="T654" s="154">
        <v>1.7429999999999999</v>
      </c>
      <c r="U654" s="154">
        <v>0</v>
      </c>
      <c r="V654" s="154">
        <v>0</v>
      </c>
      <c r="W654" s="154">
        <v>0.29499999999999998</v>
      </c>
      <c r="X654" s="154">
        <v>0</v>
      </c>
      <c r="Y654" s="52">
        <v>0</v>
      </c>
      <c r="Z654" s="36">
        <v>0</v>
      </c>
      <c r="AA654" s="154">
        <v>0</v>
      </c>
      <c r="AB654" s="154">
        <v>0</v>
      </c>
      <c r="AC654" s="154">
        <v>0</v>
      </c>
      <c r="AD654" s="154">
        <v>0</v>
      </c>
      <c r="AE654" s="154">
        <v>0</v>
      </c>
      <c r="AF654" s="154">
        <v>0</v>
      </c>
      <c r="AG654" s="154">
        <v>0</v>
      </c>
      <c r="AH654" s="154">
        <v>0</v>
      </c>
      <c r="AI654" s="154">
        <v>0</v>
      </c>
      <c r="AJ654" s="154">
        <v>0</v>
      </c>
      <c r="AK654" s="154">
        <v>0</v>
      </c>
      <c r="AL654" s="154">
        <v>0</v>
      </c>
      <c r="AM654" s="154">
        <v>0</v>
      </c>
      <c r="AN654" s="154">
        <f t="shared" ref="AN654:AN717" si="206">SUM(E654,L654,S654,Z654,AG654)</f>
        <v>0</v>
      </c>
      <c r="AO654" s="154">
        <f t="shared" ref="AO654:AO717" si="207">SUM(F654,M654,T654,AA654,AH654)</f>
        <v>1.7429999999999999</v>
      </c>
      <c r="AP654" s="154">
        <f t="shared" ref="AP654:AP717" si="208">SUM(G654,N654,U654,AB654,AI654)</f>
        <v>0</v>
      </c>
      <c r="AQ654" s="154">
        <f t="shared" ref="AQ654:AQ717" si="209">SUM(H654,O654,V654,AC654,AJ654)</f>
        <v>0</v>
      </c>
      <c r="AR654" s="154">
        <f t="shared" ref="AR654:AR717" si="210">SUM(I654,P654,W654,AD654,AK654)</f>
        <v>0.29499999999999998</v>
      </c>
      <c r="AS654" s="154">
        <f t="shared" ref="AS654:AS717" si="211">SUM(J654,Q654,X654,AE654,AL654)</f>
        <v>0</v>
      </c>
      <c r="AT654" s="154">
        <f t="shared" ref="AT654:AT717" si="212">SUM(K654,R654,Y654,AF654,AM654)</f>
        <v>0</v>
      </c>
    </row>
    <row r="655" spans="1:46" ht="31.5">
      <c r="A655" s="65" t="s">
        <v>140</v>
      </c>
      <c r="B655" s="35" t="s">
        <v>1543</v>
      </c>
      <c r="C655" s="59" t="s">
        <v>1544</v>
      </c>
      <c r="D655" s="52">
        <v>2.85</v>
      </c>
      <c r="E655" s="36">
        <v>0</v>
      </c>
      <c r="F655" s="154">
        <v>0</v>
      </c>
      <c r="G655" s="154">
        <v>0</v>
      </c>
      <c r="H655" s="154">
        <v>0</v>
      </c>
      <c r="I655" s="154">
        <v>0</v>
      </c>
      <c r="J655" s="154">
        <v>0</v>
      </c>
      <c r="K655" s="154">
        <v>0</v>
      </c>
      <c r="L655" s="154">
        <v>0</v>
      </c>
      <c r="M655" s="154">
        <v>0</v>
      </c>
      <c r="N655" s="154">
        <v>0</v>
      </c>
      <c r="O655" s="154">
        <v>0</v>
      </c>
      <c r="P655" s="154">
        <v>0</v>
      </c>
      <c r="Q655" s="154">
        <v>0</v>
      </c>
      <c r="R655" s="154">
        <v>0</v>
      </c>
      <c r="S655" s="154">
        <v>0</v>
      </c>
      <c r="T655" s="154">
        <v>2.85</v>
      </c>
      <c r="U655" s="154">
        <v>0</v>
      </c>
      <c r="V655" s="154">
        <v>0</v>
      </c>
      <c r="W655" s="154">
        <v>0.5</v>
      </c>
      <c r="X655" s="154">
        <v>0</v>
      </c>
      <c r="Y655" s="52">
        <v>0</v>
      </c>
      <c r="Z655" s="36">
        <v>0</v>
      </c>
      <c r="AA655" s="154">
        <v>0</v>
      </c>
      <c r="AB655" s="154">
        <v>0</v>
      </c>
      <c r="AC655" s="154">
        <v>0</v>
      </c>
      <c r="AD655" s="154">
        <v>0</v>
      </c>
      <c r="AE655" s="154">
        <v>0</v>
      </c>
      <c r="AF655" s="154">
        <v>0</v>
      </c>
      <c r="AG655" s="154">
        <v>0</v>
      </c>
      <c r="AH655" s="154">
        <v>0</v>
      </c>
      <c r="AI655" s="154">
        <v>0</v>
      </c>
      <c r="AJ655" s="154">
        <v>0</v>
      </c>
      <c r="AK655" s="154">
        <v>0</v>
      </c>
      <c r="AL655" s="154">
        <v>0</v>
      </c>
      <c r="AM655" s="154">
        <v>0</v>
      </c>
      <c r="AN655" s="154">
        <f t="shared" si="206"/>
        <v>0</v>
      </c>
      <c r="AO655" s="154">
        <f t="shared" si="207"/>
        <v>2.85</v>
      </c>
      <c r="AP655" s="154">
        <f t="shared" si="208"/>
        <v>0</v>
      </c>
      <c r="AQ655" s="154">
        <f t="shared" si="209"/>
        <v>0</v>
      </c>
      <c r="AR655" s="154">
        <f t="shared" si="210"/>
        <v>0.5</v>
      </c>
      <c r="AS655" s="154">
        <f t="shared" si="211"/>
        <v>0</v>
      </c>
      <c r="AT655" s="154">
        <f t="shared" si="212"/>
        <v>0</v>
      </c>
    </row>
    <row r="656" spans="1:46" ht="47.25">
      <c r="A656" s="65" t="s">
        <v>140</v>
      </c>
      <c r="B656" s="35" t="s">
        <v>1545</v>
      </c>
      <c r="C656" s="59" t="s">
        <v>1546</v>
      </c>
      <c r="D656" s="52" t="s">
        <v>239</v>
      </c>
      <c r="E656" s="36">
        <v>0</v>
      </c>
      <c r="F656" s="154">
        <v>0</v>
      </c>
      <c r="G656" s="154">
        <v>0</v>
      </c>
      <c r="H656" s="154">
        <v>0</v>
      </c>
      <c r="I656" s="154">
        <v>0</v>
      </c>
      <c r="J656" s="154">
        <v>0</v>
      </c>
      <c r="K656" s="154">
        <v>0</v>
      </c>
      <c r="L656" s="154">
        <v>0</v>
      </c>
      <c r="M656" s="154">
        <v>0</v>
      </c>
      <c r="N656" s="154">
        <v>0</v>
      </c>
      <c r="O656" s="154">
        <v>0</v>
      </c>
      <c r="P656" s="154">
        <v>0</v>
      </c>
      <c r="Q656" s="154">
        <v>0</v>
      </c>
      <c r="R656" s="154">
        <v>0</v>
      </c>
      <c r="S656" s="154">
        <v>0</v>
      </c>
      <c r="T656" s="154">
        <v>0</v>
      </c>
      <c r="U656" s="154">
        <v>0</v>
      </c>
      <c r="V656" s="154">
        <v>0</v>
      </c>
      <c r="W656" s="154">
        <v>0</v>
      </c>
      <c r="X656" s="154">
        <v>0</v>
      </c>
      <c r="Y656" s="52">
        <v>0</v>
      </c>
      <c r="Z656" s="36">
        <v>0</v>
      </c>
      <c r="AA656" s="154">
        <v>0</v>
      </c>
      <c r="AB656" s="154">
        <v>0</v>
      </c>
      <c r="AC656" s="154">
        <v>0</v>
      </c>
      <c r="AD656" s="154">
        <v>0</v>
      </c>
      <c r="AE656" s="154">
        <v>0</v>
      </c>
      <c r="AF656" s="154">
        <v>0</v>
      </c>
      <c r="AG656" s="154">
        <v>0</v>
      </c>
      <c r="AH656" s="154">
        <v>0</v>
      </c>
      <c r="AI656" s="154">
        <v>0</v>
      </c>
      <c r="AJ656" s="154">
        <v>0</v>
      </c>
      <c r="AK656" s="154">
        <v>0</v>
      </c>
      <c r="AL656" s="154">
        <v>0</v>
      </c>
      <c r="AM656" s="154">
        <v>0</v>
      </c>
      <c r="AN656" s="154">
        <f t="shared" si="206"/>
        <v>0</v>
      </c>
      <c r="AO656" s="154">
        <f t="shared" si="207"/>
        <v>0</v>
      </c>
      <c r="AP656" s="154">
        <f t="shared" si="208"/>
        <v>0</v>
      </c>
      <c r="AQ656" s="154">
        <f t="shared" si="209"/>
        <v>0</v>
      </c>
      <c r="AR656" s="154">
        <f t="shared" si="210"/>
        <v>0</v>
      </c>
      <c r="AS656" s="154">
        <f t="shared" si="211"/>
        <v>0</v>
      </c>
      <c r="AT656" s="154">
        <f t="shared" si="212"/>
        <v>0</v>
      </c>
    </row>
    <row r="657" spans="1:46" ht="31.5">
      <c r="A657" s="65" t="s">
        <v>140</v>
      </c>
      <c r="B657" s="35" t="s">
        <v>1547</v>
      </c>
      <c r="C657" s="59" t="s">
        <v>1548</v>
      </c>
      <c r="D657" s="52">
        <v>0.90600000000000003</v>
      </c>
      <c r="E657" s="36">
        <v>0</v>
      </c>
      <c r="F657" s="154">
        <v>0</v>
      </c>
      <c r="G657" s="154">
        <v>0</v>
      </c>
      <c r="H657" s="154">
        <v>0</v>
      </c>
      <c r="I657" s="154">
        <v>0</v>
      </c>
      <c r="J657" s="154">
        <v>0</v>
      </c>
      <c r="K657" s="154">
        <v>0</v>
      </c>
      <c r="L657" s="154">
        <v>0</v>
      </c>
      <c r="M657" s="154">
        <v>0</v>
      </c>
      <c r="N657" s="154">
        <v>0</v>
      </c>
      <c r="O657" s="154">
        <v>0</v>
      </c>
      <c r="P657" s="154">
        <v>0</v>
      </c>
      <c r="Q657" s="154">
        <v>0</v>
      </c>
      <c r="R657" s="154">
        <v>0</v>
      </c>
      <c r="S657" s="154">
        <v>0</v>
      </c>
      <c r="T657" s="154">
        <v>0.90600000000000003</v>
      </c>
      <c r="U657" s="154">
        <v>0</v>
      </c>
      <c r="V657" s="154">
        <v>0</v>
      </c>
      <c r="W657" s="154">
        <v>0.14000000000000001</v>
      </c>
      <c r="X657" s="154">
        <v>0</v>
      </c>
      <c r="Y657" s="52">
        <v>0</v>
      </c>
      <c r="Z657" s="36">
        <v>0</v>
      </c>
      <c r="AA657" s="154">
        <v>0</v>
      </c>
      <c r="AB657" s="154">
        <v>0</v>
      </c>
      <c r="AC657" s="154">
        <v>0</v>
      </c>
      <c r="AD657" s="154">
        <v>0</v>
      </c>
      <c r="AE657" s="154">
        <v>0</v>
      </c>
      <c r="AF657" s="154">
        <v>0</v>
      </c>
      <c r="AG657" s="154">
        <v>0</v>
      </c>
      <c r="AH657" s="154">
        <v>0</v>
      </c>
      <c r="AI657" s="154">
        <v>0</v>
      </c>
      <c r="AJ657" s="154">
        <v>0</v>
      </c>
      <c r="AK657" s="154">
        <v>0</v>
      </c>
      <c r="AL657" s="154">
        <v>0</v>
      </c>
      <c r="AM657" s="154">
        <v>0</v>
      </c>
      <c r="AN657" s="154">
        <f t="shared" si="206"/>
        <v>0</v>
      </c>
      <c r="AO657" s="154">
        <f t="shared" si="207"/>
        <v>0.90600000000000003</v>
      </c>
      <c r="AP657" s="154">
        <f t="shared" si="208"/>
        <v>0</v>
      </c>
      <c r="AQ657" s="154">
        <f t="shared" si="209"/>
        <v>0</v>
      </c>
      <c r="AR657" s="154">
        <f t="shared" si="210"/>
        <v>0.14000000000000001</v>
      </c>
      <c r="AS657" s="154">
        <f t="shared" si="211"/>
        <v>0</v>
      </c>
      <c r="AT657" s="154">
        <f t="shared" si="212"/>
        <v>0</v>
      </c>
    </row>
    <row r="658" spans="1:46" ht="47.25">
      <c r="A658" s="65" t="s">
        <v>140</v>
      </c>
      <c r="B658" s="35" t="s">
        <v>1549</v>
      </c>
      <c r="C658" s="59" t="s">
        <v>1550</v>
      </c>
      <c r="D658" s="52">
        <v>2.1</v>
      </c>
      <c r="E658" s="36">
        <v>0</v>
      </c>
      <c r="F658" s="154">
        <v>0</v>
      </c>
      <c r="G658" s="154">
        <v>0</v>
      </c>
      <c r="H658" s="154">
        <v>0</v>
      </c>
      <c r="I658" s="154">
        <v>0</v>
      </c>
      <c r="J658" s="154">
        <v>0</v>
      </c>
      <c r="K658" s="154">
        <v>0</v>
      </c>
      <c r="L658" s="154">
        <v>0</v>
      </c>
      <c r="M658" s="154">
        <v>0</v>
      </c>
      <c r="N658" s="154">
        <v>0</v>
      </c>
      <c r="O658" s="154">
        <v>0</v>
      </c>
      <c r="P658" s="154">
        <v>0</v>
      </c>
      <c r="Q658" s="154">
        <v>0</v>
      </c>
      <c r="R658" s="154">
        <v>0</v>
      </c>
      <c r="S658" s="154">
        <v>0</v>
      </c>
      <c r="T658" s="154">
        <v>2.1</v>
      </c>
      <c r="U658" s="154">
        <v>0.16</v>
      </c>
      <c r="V658" s="154">
        <v>0</v>
      </c>
      <c r="W658" s="154">
        <v>0</v>
      </c>
      <c r="X658" s="154">
        <v>0</v>
      </c>
      <c r="Y658" s="52">
        <v>0</v>
      </c>
      <c r="Z658" s="36">
        <v>0</v>
      </c>
      <c r="AA658" s="154">
        <v>0</v>
      </c>
      <c r="AB658" s="154">
        <v>0</v>
      </c>
      <c r="AC658" s="154">
        <v>0</v>
      </c>
      <c r="AD658" s="154">
        <v>0</v>
      </c>
      <c r="AE658" s="154">
        <v>0</v>
      </c>
      <c r="AF658" s="154">
        <v>0</v>
      </c>
      <c r="AG658" s="154">
        <v>0</v>
      </c>
      <c r="AH658" s="154">
        <v>0</v>
      </c>
      <c r="AI658" s="154">
        <v>0</v>
      </c>
      <c r="AJ658" s="154">
        <v>0</v>
      </c>
      <c r="AK658" s="154">
        <v>0</v>
      </c>
      <c r="AL658" s="154">
        <v>0</v>
      </c>
      <c r="AM658" s="154">
        <v>0</v>
      </c>
      <c r="AN658" s="154">
        <f t="shared" si="206"/>
        <v>0</v>
      </c>
      <c r="AO658" s="154">
        <f t="shared" si="207"/>
        <v>2.1</v>
      </c>
      <c r="AP658" s="154">
        <f t="shared" si="208"/>
        <v>0.16</v>
      </c>
      <c r="AQ658" s="154">
        <f t="shared" si="209"/>
        <v>0</v>
      </c>
      <c r="AR658" s="154">
        <f t="shared" si="210"/>
        <v>0</v>
      </c>
      <c r="AS658" s="154">
        <f t="shared" si="211"/>
        <v>0</v>
      </c>
      <c r="AT658" s="154">
        <f t="shared" si="212"/>
        <v>0</v>
      </c>
    </row>
    <row r="659" spans="1:46" ht="47.25">
      <c r="A659" s="65" t="s">
        <v>140</v>
      </c>
      <c r="B659" s="35" t="s">
        <v>1551</v>
      </c>
      <c r="C659" s="59" t="s">
        <v>1552</v>
      </c>
      <c r="D659" s="52" t="s">
        <v>239</v>
      </c>
      <c r="E659" s="36">
        <v>0</v>
      </c>
      <c r="F659" s="154">
        <v>0</v>
      </c>
      <c r="G659" s="154">
        <v>0</v>
      </c>
      <c r="H659" s="154">
        <v>0</v>
      </c>
      <c r="I659" s="154">
        <v>0</v>
      </c>
      <c r="J659" s="154">
        <v>0</v>
      </c>
      <c r="K659" s="154">
        <v>0</v>
      </c>
      <c r="L659" s="154">
        <v>0</v>
      </c>
      <c r="M659" s="154">
        <v>0</v>
      </c>
      <c r="N659" s="154">
        <v>0</v>
      </c>
      <c r="O659" s="154">
        <v>0</v>
      </c>
      <c r="P659" s="154">
        <v>0</v>
      </c>
      <c r="Q659" s="154">
        <v>0</v>
      </c>
      <c r="R659" s="154">
        <v>0</v>
      </c>
      <c r="S659" s="154">
        <v>0</v>
      </c>
      <c r="T659" s="154">
        <v>0</v>
      </c>
      <c r="U659" s="154">
        <v>0</v>
      </c>
      <c r="V659" s="154">
        <v>0</v>
      </c>
      <c r="W659" s="154">
        <v>0</v>
      </c>
      <c r="X659" s="154">
        <v>0</v>
      </c>
      <c r="Y659" s="52">
        <v>0</v>
      </c>
      <c r="Z659" s="36">
        <v>0</v>
      </c>
      <c r="AA659" s="154">
        <v>0</v>
      </c>
      <c r="AB659" s="154">
        <v>0</v>
      </c>
      <c r="AC659" s="154">
        <v>0</v>
      </c>
      <c r="AD659" s="154">
        <v>0</v>
      </c>
      <c r="AE659" s="154">
        <v>0</v>
      </c>
      <c r="AF659" s="154">
        <v>0</v>
      </c>
      <c r="AG659" s="154">
        <v>0</v>
      </c>
      <c r="AH659" s="154">
        <v>0</v>
      </c>
      <c r="AI659" s="154">
        <v>0</v>
      </c>
      <c r="AJ659" s="154">
        <v>0</v>
      </c>
      <c r="AK659" s="154">
        <v>0</v>
      </c>
      <c r="AL659" s="154">
        <v>0</v>
      </c>
      <c r="AM659" s="154">
        <v>0</v>
      </c>
      <c r="AN659" s="154">
        <f t="shared" si="206"/>
        <v>0</v>
      </c>
      <c r="AO659" s="154">
        <f t="shared" si="207"/>
        <v>0</v>
      </c>
      <c r="AP659" s="154">
        <f t="shared" si="208"/>
        <v>0</v>
      </c>
      <c r="AQ659" s="154">
        <f t="shared" si="209"/>
        <v>0</v>
      </c>
      <c r="AR659" s="154">
        <f t="shared" si="210"/>
        <v>0</v>
      </c>
      <c r="AS659" s="154">
        <f t="shared" si="211"/>
        <v>0</v>
      </c>
      <c r="AT659" s="154">
        <f t="shared" si="212"/>
        <v>0</v>
      </c>
    </row>
    <row r="660" spans="1:46" ht="78.75">
      <c r="A660" s="65" t="s">
        <v>140</v>
      </c>
      <c r="B660" s="35" t="s">
        <v>1553</v>
      </c>
      <c r="C660" s="59" t="s">
        <v>1554</v>
      </c>
      <c r="D660" s="52">
        <v>4.5490500000000003</v>
      </c>
      <c r="E660" s="36">
        <v>0</v>
      </c>
      <c r="F660" s="154">
        <v>0</v>
      </c>
      <c r="G660" s="154">
        <v>0</v>
      </c>
      <c r="H660" s="154">
        <v>0</v>
      </c>
      <c r="I660" s="154">
        <v>0</v>
      </c>
      <c r="J660" s="154">
        <v>0</v>
      </c>
      <c r="K660" s="154">
        <v>0</v>
      </c>
      <c r="L660" s="154">
        <v>0</v>
      </c>
      <c r="M660" s="154">
        <v>0</v>
      </c>
      <c r="N660" s="154">
        <v>0</v>
      </c>
      <c r="O660" s="154">
        <v>0</v>
      </c>
      <c r="P660" s="154">
        <v>0</v>
      </c>
      <c r="Q660" s="154">
        <v>0</v>
      </c>
      <c r="R660" s="154">
        <v>0</v>
      </c>
      <c r="S660" s="154">
        <v>0</v>
      </c>
      <c r="T660" s="154">
        <v>0</v>
      </c>
      <c r="U660" s="154">
        <v>0</v>
      </c>
      <c r="V660" s="154">
        <v>0</v>
      </c>
      <c r="W660" s="154">
        <v>0</v>
      </c>
      <c r="X660" s="154">
        <v>0</v>
      </c>
      <c r="Y660" s="52">
        <v>0</v>
      </c>
      <c r="Z660" s="36">
        <v>0</v>
      </c>
      <c r="AA660" s="154">
        <v>0</v>
      </c>
      <c r="AB660" s="154">
        <v>0</v>
      </c>
      <c r="AC660" s="154">
        <v>0</v>
      </c>
      <c r="AD660" s="154">
        <v>0</v>
      </c>
      <c r="AE660" s="154">
        <v>0</v>
      </c>
      <c r="AF660" s="154">
        <v>0</v>
      </c>
      <c r="AG660" s="154">
        <v>0</v>
      </c>
      <c r="AH660" s="154">
        <v>4.5490500000000003</v>
      </c>
      <c r="AI660" s="154">
        <v>0.16</v>
      </c>
      <c r="AJ660" s="154">
        <v>0</v>
      </c>
      <c r="AK660" s="154">
        <v>0.7</v>
      </c>
      <c r="AL660" s="154">
        <v>0</v>
      </c>
      <c r="AM660" s="154">
        <v>0</v>
      </c>
      <c r="AN660" s="154">
        <f t="shared" si="206"/>
        <v>0</v>
      </c>
      <c r="AO660" s="154">
        <f t="shared" si="207"/>
        <v>4.5490500000000003</v>
      </c>
      <c r="AP660" s="154">
        <f t="shared" si="208"/>
        <v>0.16</v>
      </c>
      <c r="AQ660" s="154">
        <f t="shared" si="209"/>
        <v>0</v>
      </c>
      <c r="AR660" s="154">
        <f t="shared" si="210"/>
        <v>0.7</v>
      </c>
      <c r="AS660" s="154">
        <f t="shared" si="211"/>
        <v>0</v>
      </c>
      <c r="AT660" s="154">
        <f t="shared" si="212"/>
        <v>0</v>
      </c>
    </row>
    <row r="661" spans="1:46" ht="63">
      <c r="A661" s="65" t="s">
        <v>140</v>
      </c>
      <c r="B661" s="35" t="s">
        <v>1555</v>
      </c>
      <c r="C661" s="59" t="s">
        <v>1556</v>
      </c>
      <c r="D661" s="52">
        <v>1.1579999999999999</v>
      </c>
      <c r="E661" s="36">
        <v>0</v>
      </c>
      <c r="F661" s="154">
        <v>0</v>
      </c>
      <c r="G661" s="154">
        <v>0</v>
      </c>
      <c r="H661" s="154">
        <v>0</v>
      </c>
      <c r="I661" s="154">
        <v>0</v>
      </c>
      <c r="J661" s="154">
        <v>0</v>
      </c>
      <c r="K661" s="154">
        <v>0</v>
      </c>
      <c r="L661" s="154">
        <v>0</v>
      </c>
      <c r="M661" s="154">
        <v>0</v>
      </c>
      <c r="N661" s="154">
        <v>0</v>
      </c>
      <c r="O661" s="154">
        <v>0</v>
      </c>
      <c r="P661" s="154">
        <v>0</v>
      </c>
      <c r="Q661" s="154">
        <v>0</v>
      </c>
      <c r="R661" s="154">
        <v>0</v>
      </c>
      <c r="S661" s="154">
        <v>0</v>
      </c>
      <c r="T661" s="154">
        <v>0</v>
      </c>
      <c r="U661" s="154">
        <v>0</v>
      </c>
      <c r="V661" s="154">
        <v>0</v>
      </c>
      <c r="W661" s="154">
        <v>0</v>
      </c>
      <c r="X661" s="154">
        <v>0</v>
      </c>
      <c r="Y661" s="52">
        <v>0</v>
      </c>
      <c r="Z661" s="36">
        <v>0</v>
      </c>
      <c r="AA661" s="154">
        <v>0</v>
      </c>
      <c r="AB661" s="154">
        <v>0</v>
      </c>
      <c r="AC661" s="154">
        <v>0</v>
      </c>
      <c r="AD661" s="154">
        <v>0</v>
      </c>
      <c r="AE661" s="154">
        <v>0</v>
      </c>
      <c r="AF661" s="154">
        <v>0</v>
      </c>
      <c r="AG661" s="154">
        <v>0</v>
      </c>
      <c r="AH661" s="154">
        <v>1.1579999999999999</v>
      </c>
      <c r="AI661" s="154">
        <v>0</v>
      </c>
      <c r="AJ661" s="154">
        <v>0</v>
      </c>
      <c r="AK661" s="154">
        <v>0.2</v>
      </c>
      <c r="AL661" s="154">
        <v>0</v>
      </c>
      <c r="AM661" s="154">
        <v>0</v>
      </c>
      <c r="AN661" s="154">
        <f t="shared" si="206"/>
        <v>0</v>
      </c>
      <c r="AO661" s="154">
        <f t="shared" si="207"/>
        <v>1.1579999999999999</v>
      </c>
      <c r="AP661" s="154">
        <f t="shared" si="208"/>
        <v>0</v>
      </c>
      <c r="AQ661" s="154">
        <f t="shared" si="209"/>
        <v>0</v>
      </c>
      <c r="AR661" s="154">
        <f t="shared" si="210"/>
        <v>0.2</v>
      </c>
      <c r="AS661" s="154">
        <f t="shared" si="211"/>
        <v>0</v>
      </c>
      <c r="AT661" s="154">
        <f t="shared" si="212"/>
        <v>0</v>
      </c>
    </row>
    <row r="662" spans="1:46" ht="47.25">
      <c r="A662" s="65" t="s">
        <v>140</v>
      </c>
      <c r="B662" s="35" t="s">
        <v>1557</v>
      </c>
      <c r="C662" s="59" t="s">
        <v>1558</v>
      </c>
      <c r="D662" s="52">
        <v>2.3170000000000002</v>
      </c>
      <c r="E662" s="36">
        <v>0</v>
      </c>
      <c r="F662" s="154">
        <v>0</v>
      </c>
      <c r="G662" s="154">
        <v>0</v>
      </c>
      <c r="H662" s="154">
        <v>0</v>
      </c>
      <c r="I662" s="154">
        <v>0</v>
      </c>
      <c r="J662" s="154">
        <v>0</v>
      </c>
      <c r="K662" s="154">
        <v>0</v>
      </c>
      <c r="L662" s="154">
        <v>0</v>
      </c>
      <c r="M662" s="154">
        <v>0</v>
      </c>
      <c r="N662" s="154">
        <v>0</v>
      </c>
      <c r="O662" s="154">
        <v>0</v>
      </c>
      <c r="P662" s="154">
        <v>0</v>
      </c>
      <c r="Q662" s="154">
        <v>0</v>
      </c>
      <c r="R662" s="154">
        <v>0</v>
      </c>
      <c r="S662" s="154">
        <v>0</v>
      </c>
      <c r="T662" s="154">
        <v>0</v>
      </c>
      <c r="U662" s="154">
        <v>0</v>
      </c>
      <c r="V662" s="154">
        <v>0</v>
      </c>
      <c r="W662" s="154">
        <v>0</v>
      </c>
      <c r="X662" s="154">
        <v>0</v>
      </c>
      <c r="Y662" s="52">
        <v>0</v>
      </c>
      <c r="Z662" s="36">
        <v>0</v>
      </c>
      <c r="AA662" s="154">
        <v>0</v>
      </c>
      <c r="AB662" s="154">
        <v>0</v>
      </c>
      <c r="AC662" s="154">
        <v>0</v>
      </c>
      <c r="AD662" s="154">
        <v>0</v>
      </c>
      <c r="AE662" s="154">
        <v>0</v>
      </c>
      <c r="AF662" s="154">
        <v>0</v>
      </c>
      <c r="AG662" s="154">
        <v>0</v>
      </c>
      <c r="AH662" s="154">
        <v>2.3170000000000002</v>
      </c>
      <c r="AI662" s="154">
        <v>0</v>
      </c>
      <c r="AJ662" s="154">
        <v>0</v>
      </c>
      <c r="AK662" s="154">
        <v>0.4</v>
      </c>
      <c r="AL662" s="154">
        <v>0</v>
      </c>
      <c r="AM662" s="154">
        <v>0</v>
      </c>
      <c r="AN662" s="154">
        <f t="shared" si="206"/>
        <v>0</v>
      </c>
      <c r="AO662" s="154">
        <f t="shared" si="207"/>
        <v>2.3170000000000002</v>
      </c>
      <c r="AP662" s="154">
        <f t="shared" si="208"/>
        <v>0</v>
      </c>
      <c r="AQ662" s="154">
        <f t="shared" si="209"/>
        <v>0</v>
      </c>
      <c r="AR662" s="154">
        <f t="shared" si="210"/>
        <v>0.4</v>
      </c>
      <c r="AS662" s="154">
        <f t="shared" si="211"/>
        <v>0</v>
      </c>
      <c r="AT662" s="154">
        <f t="shared" si="212"/>
        <v>0</v>
      </c>
    </row>
    <row r="663" spans="1:46" ht="47.25">
      <c r="A663" s="65" t="s">
        <v>140</v>
      </c>
      <c r="B663" s="35" t="s">
        <v>1559</v>
      </c>
      <c r="C663" s="59" t="s">
        <v>1560</v>
      </c>
      <c r="D663" s="52">
        <v>3.4750000000000001</v>
      </c>
      <c r="E663" s="36">
        <v>0</v>
      </c>
      <c r="F663" s="154">
        <v>0</v>
      </c>
      <c r="G663" s="154">
        <v>0</v>
      </c>
      <c r="H663" s="154">
        <v>0</v>
      </c>
      <c r="I663" s="154">
        <v>0</v>
      </c>
      <c r="J663" s="154">
        <v>0</v>
      </c>
      <c r="K663" s="154">
        <v>0</v>
      </c>
      <c r="L663" s="154">
        <v>0</v>
      </c>
      <c r="M663" s="154">
        <v>0</v>
      </c>
      <c r="N663" s="154">
        <v>0</v>
      </c>
      <c r="O663" s="154">
        <v>0</v>
      </c>
      <c r="P663" s="154">
        <v>0</v>
      </c>
      <c r="Q663" s="154">
        <v>0</v>
      </c>
      <c r="R663" s="154">
        <v>0</v>
      </c>
      <c r="S663" s="154">
        <v>0</v>
      </c>
      <c r="T663" s="154">
        <v>0</v>
      </c>
      <c r="U663" s="154">
        <v>0</v>
      </c>
      <c r="V663" s="154">
        <v>0</v>
      </c>
      <c r="W663" s="154">
        <v>0</v>
      </c>
      <c r="X663" s="154">
        <v>0</v>
      </c>
      <c r="Y663" s="52">
        <v>0</v>
      </c>
      <c r="Z663" s="36">
        <v>0</v>
      </c>
      <c r="AA663" s="154">
        <v>0</v>
      </c>
      <c r="AB663" s="154">
        <v>0</v>
      </c>
      <c r="AC663" s="154">
        <v>0</v>
      </c>
      <c r="AD663" s="154">
        <v>0</v>
      </c>
      <c r="AE663" s="154">
        <v>0</v>
      </c>
      <c r="AF663" s="154">
        <v>0</v>
      </c>
      <c r="AG663" s="154">
        <v>0</v>
      </c>
      <c r="AH663" s="154">
        <v>3.4750000000000001</v>
      </c>
      <c r="AI663" s="154">
        <v>0</v>
      </c>
      <c r="AJ663" s="154">
        <v>0</v>
      </c>
      <c r="AK663" s="154">
        <v>0.6</v>
      </c>
      <c r="AL663" s="154">
        <v>0</v>
      </c>
      <c r="AM663" s="154">
        <v>0</v>
      </c>
      <c r="AN663" s="154">
        <f t="shared" si="206"/>
        <v>0</v>
      </c>
      <c r="AO663" s="154">
        <f t="shared" si="207"/>
        <v>3.4750000000000001</v>
      </c>
      <c r="AP663" s="154">
        <f t="shared" si="208"/>
        <v>0</v>
      </c>
      <c r="AQ663" s="154">
        <f t="shared" si="209"/>
        <v>0</v>
      </c>
      <c r="AR663" s="154">
        <f t="shared" si="210"/>
        <v>0.6</v>
      </c>
      <c r="AS663" s="154">
        <f t="shared" si="211"/>
        <v>0</v>
      </c>
      <c r="AT663" s="154">
        <f t="shared" si="212"/>
        <v>0</v>
      </c>
    </row>
    <row r="664" spans="1:46" ht="31.5">
      <c r="A664" s="65" t="s">
        <v>140</v>
      </c>
      <c r="B664" s="35" t="s">
        <v>1561</v>
      </c>
      <c r="C664" s="59" t="s">
        <v>1562</v>
      </c>
      <c r="D664" s="52">
        <v>3.2210000000000001</v>
      </c>
      <c r="E664" s="36">
        <v>0</v>
      </c>
      <c r="F664" s="154">
        <v>0</v>
      </c>
      <c r="G664" s="154">
        <v>0</v>
      </c>
      <c r="H664" s="154">
        <v>0</v>
      </c>
      <c r="I664" s="154">
        <v>0</v>
      </c>
      <c r="J664" s="154">
        <v>0</v>
      </c>
      <c r="K664" s="154">
        <v>0</v>
      </c>
      <c r="L664" s="154">
        <v>0</v>
      </c>
      <c r="M664" s="154">
        <v>0</v>
      </c>
      <c r="N664" s="154">
        <v>0</v>
      </c>
      <c r="O664" s="154">
        <v>0</v>
      </c>
      <c r="P664" s="154">
        <v>0</v>
      </c>
      <c r="Q664" s="154">
        <v>0</v>
      </c>
      <c r="R664" s="154">
        <v>0</v>
      </c>
      <c r="S664" s="154">
        <v>0</v>
      </c>
      <c r="T664" s="154">
        <v>0</v>
      </c>
      <c r="U664" s="154">
        <v>0</v>
      </c>
      <c r="V664" s="154">
        <v>0</v>
      </c>
      <c r="W664" s="154">
        <v>0</v>
      </c>
      <c r="X664" s="154">
        <v>0</v>
      </c>
      <c r="Y664" s="52">
        <v>0</v>
      </c>
      <c r="Z664" s="36">
        <v>0</v>
      </c>
      <c r="AA664" s="154">
        <v>3.2210000000000001</v>
      </c>
      <c r="AB664" s="154">
        <v>0</v>
      </c>
      <c r="AC664" s="154">
        <v>0</v>
      </c>
      <c r="AD664" s="154">
        <v>0.8</v>
      </c>
      <c r="AE664" s="154">
        <v>0</v>
      </c>
      <c r="AF664" s="154">
        <v>0</v>
      </c>
      <c r="AG664" s="154">
        <v>0</v>
      </c>
      <c r="AH664" s="154">
        <v>0</v>
      </c>
      <c r="AI664" s="154">
        <v>0</v>
      </c>
      <c r="AJ664" s="154">
        <v>0</v>
      </c>
      <c r="AK664" s="154">
        <v>0</v>
      </c>
      <c r="AL664" s="154">
        <v>0</v>
      </c>
      <c r="AM664" s="154">
        <v>0</v>
      </c>
      <c r="AN664" s="154">
        <f t="shared" si="206"/>
        <v>0</v>
      </c>
      <c r="AO664" s="154">
        <f t="shared" si="207"/>
        <v>3.2210000000000001</v>
      </c>
      <c r="AP664" s="154">
        <f t="shared" si="208"/>
        <v>0</v>
      </c>
      <c r="AQ664" s="154">
        <f t="shared" si="209"/>
        <v>0</v>
      </c>
      <c r="AR664" s="154">
        <f t="shared" si="210"/>
        <v>0.8</v>
      </c>
      <c r="AS664" s="154">
        <f t="shared" si="211"/>
        <v>0</v>
      </c>
      <c r="AT664" s="154">
        <f t="shared" si="212"/>
        <v>0</v>
      </c>
    </row>
    <row r="665" spans="1:46" ht="31.5">
      <c r="A665" s="65" t="s">
        <v>140</v>
      </c>
      <c r="B665" s="35" t="s">
        <v>1563</v>
      </c>
      <c r="C665" s="59" t="s">
        <v>1564</v>
      </c>
      <c r="D665" s="52">
        <v>1.3390000000000002</v>
      </c>
      <c r="E665" s="36">
        <v>0</v>
      </c>
      <c r="F665" s="154">
        <v>0</v>
      </c>
      <c r="G665" s="154">
        <v>0</v>
      </c>
      <c r="H665" s="154">
        <v>0</v>
      </c>
      <c r="I665" s="154">
        <v>0</v>
      </c>
      <c r="J665" s="154">
        <v>0</v>
      </c>
      <c r="K665" s="154">
        <v>0</v>
      </c>
      <c r="L665" s="154">
        <v>0</v>
      </c>
      <c r="M665" s="154">
        <v>0</v>
      </c>
      <c r="N665" s="154">
        <v>0</v>
      </c>
      <c r="O665" s="154">
        <v>0</v>
      </c>
      <c r="P665" s="154">
        <v>0</v>
      </c>
      <c r="Q665" s="154">
        <v>0</v>
      </c>
      <c r="R665" s="154">
        <v>0</v>
      </c>
      <c r="S665" s="154">
        <v>0</v>
      </c>
      <c r="T665" s="154">
        <v>0</v>
      </c>
      <c r="U665" s="154">
        <v>0</v>
      </c>
      <c r="V665" s="154">
        <v>0</v>
      </c>
      <c r="W665" s="154">
        <v>0</v>
      </c>
      <c r="X665" s="154">
        <v>0</v>
      </c>
      <c r="Y665" s="52">
        <v>0</v>
      </c>
      <c r="Z665" s="36">
        <v>0</v>
      </c>
      <c r="AA665" s="154">
        <v>1.3390000000000002</v>
      </c>
      <c r="AB665" s="154">
        <v>0</v>
      </c>
      <c r="AC665" s="154">
        <v>0</v>
      </c>
      <c r="AD665" s="154">
        <v>0.25</v>
      </c>
      <c r="AE665" s="154">
        <v>0</v>
      </c>
      <c r="AF665" s="154">
        <v>0</v>
      </c>
      <c r="AG665" s="154">
        <v>0</v>
      </c>
      <c r="AH665" s="154">
        <v>0</v>
      </c>
      <c r="AI665" s="154">
        <v>0</v>
      </c>
      <c r="AJ665" s="154">
        <v>0</v>
      </c>
      <c r="AK665" s="154">
        <v>0</v>
      </c>
      <c r="AL665" s="154">
        <v>0</v>
      </c>
      <c r="AM665" s="154">
        <v>0</v>
      </c>
      <c r="AN665" s="154">
        <f t="shared" si="206"/>
        <v>0</v>
      </c>
      <c r="AO665" s="154">
        <f t="shared" si="207"/>
        <v>1.3390000000000002</v>
      </c>
      <c r="AP665" s="154">
        <f t="shared" si="208"/>
        <v>0</v>
      </c>
      <c r="AQ665" s="154">
        <f t="shared" si="209"/>
        <v>0</v>
      </c>
      <c r="AR665" s="154">
        <f t="shared" si="210"/>
        <v>0.25</v>
      </c>
      <c r="AS665" s="154">
        <f t="shared" si="211"/>
        <v>0</v>
      </c>
      <c r="AT665" s="154">
        <f t="shared" si="212"/>
        <v>0</v>
      </c>
    </row>
    <row r="666" spans="1:46" ht="31.5">
      <c r="A666" s="65" t="s">
        <v>140</v>
      </c>
      <c r="B666" s="35" t="s">
        <v>1565</v>
      </c>
      <c r="C666" s="59" t="s">
        <v>1566</v>
      </c>
      <c r="D666" s="52">
        <v>2.677</v>
      </c>
      <c r="E666" s="36">
        <v>0</v>
      </c>
      <c r="F666" s="154">
        <v>0</v>
      </c>
      <c r="G666" s="154">
        <v>0</v>
      </c>
      <c r="H666" s="154">
        <v>0</v>
      </c>
      <c r="I666" s="154">
        <v>0</v>
      </c>
      <c r="J666" s="154">
        <v>0</v>
      </c>
      <c r="K666" s="154">
        <v>0</v>
      </c>
      <c r="L666" s="154">
        <v>0</v>
      </c>
      <c r="M666" s="154">
        <v>0</v>
      </c>
      <c r="N666" s="154">
        <v>0</v>
      </c>
      <c r="O666" s="154">
        <v>0</v>
      </c>
      <c r="P666" s="154">
        <v>0</v>
      </c>
      <c r="Q666" s="154">
        <v>0</v>
      </c>
      <c r="R666" s="154">
        <v>0</v>
      </c>
      <c r="S666" s="154">
        <v>0</v>
      </c>
      <c r="T666" s="154">
        <v>0</v>
      </c>
      <c r="U666" s="154">
        <v>0</v>
      </c>
      <c r="V666" s="154">
        <v>0</v>
      </c>
      <c r="W666" s="154">
        <v>0</v>
      </c>
      <c r="X666" s="154">
        <v>0</v>
      </c>
      <c r="Y666" s="52">
        <v>0</v>
      </c>
      <c r="Z666" s="36">
        <v>0</v>
      </c>
      <c r="AA666" s="154">
        <v>2.677</v>
      </c>
      <c r="AB666" s="154">
        <v>0</v>
      </c>
      <c r="AC666" s="154">
        <v>0</v>
      </c>
      <c r="AD666" s="154">
        <v>0.5</v>
      </c>
      <c r="AE666" s="154">
        <v>0</v>
      </c>
      <c r="AF666" s="154">
        <v>0</v>
      </c>
      <c r="AG666" s="154">
        <v>0</v>
      </c>
      <c r="AH666" s="154">
        <v>0</v>
      </c>
      <c r="AI666" s="154">
        <v>0</v>
      </c>
      <c r="AJ666" s="154">
        <v>0</v>
      </c>
      <c r="AK666" s="154">
        <v>0</v>
      </c>
      <c r="AL666" s="154">
        <v>0</v>
      </c>
      <c r="AM666" s="154">
        <v>0</v>
      </c>
      <c r="AN666" s="154">
        <f t="shared" si="206"/>
        <v>0</v>
      </c>
      <c r="AO666" s="154">
        <f t="shared" si="207"/>
        <v>2.677</v>
      </c>
      <c r="AP666" s="154">
        <f t="shared" si="208"/>
        <v>0</v>
      </c>
      <c r="AQ666" s="154">
        <f t="shared" si="209"/>
        <v>0</v>
      </c>
      <c r="AR666" s="154">
        <f t="shared" si="210"/>
        <v>0.5</v>
      </c>
      <c r="AS666" s="154">
        <f t="shared" si="211"/>
        <v>0</v>
      </c>
      <c r="AT666" s="154">
        <f t="shared" si="212"/>
        <v>0</v>
      </c>
    </row>
    <row r="667" spans="1:46" ht="31.5">
      <c r="A667" s="65" t="s">
        <v>140</v>
      </c>
      <c r="B667" s="35" t="s">
        <v>1567</v>
      </c>
      <c r="C667" s="59" t="s">
        <v>1568</v>
      </c>
      <c r="D667" s="52">
        <v>1.071</v>
      </c>
      <c r="E667" s="36">
        <v>0</v>
      </c>
      <c r="F667" s="154">
        <v>0</v>
      </c>
      <c r="G667" s="154">
        <v>0</v>
      </c>
      <c r="H667" s="154">
        <v>0</v>
      </c>
      <c r="I667" s="154">
        <v>0</v>
      </c>
      <c r="J667" s="154">
        <v>0</v>
      </c>
      <c r="K667" s="154">
        <v>0</v>
      </c>
      <c r="L667" s="154">
        <v>0</v>
      </c>
      <c r="M667" s="154">
        <v>0</v>
      </c>
      <c r="N667" s="154">
        <v>0</v>
      </c>
      <c r="O667" s="154">
        <v>0</v>
      </c>
      <c r="P667" s="154">
        <v>0</v>
      </c>
      <c r="Q667" s="154">
        <v>0</v>
      </c>
      <c r="R667" s="154">
        <v>0</v>
      </c>
      <c r="S667" s="154">
        <v>0</v>
      </c>
      <c r="T667" s="154">
        <v>0</v>
      </c>
      <c r="U667" s="154">
        <v>0</v>
      </c>
      <c r="V667" s="154">
        <v>0</v>
      </c>
      <c r="W667" s="154">
        <v>0</v>
      </c>
      <c r="X667" s="154">
        <v>0</v>
      </c>
      <c r="Y667" s="52">
        <v>0</v>
      </c>
      <c r="Z667" s="36">
        <v>0</v>
      </c>
      <c r="AA667" s="154">
        <v>1.071</v>
      </c>
      <c r="AB667" s="154">
        <v>0</v>
      </c>
      <c r="AC667" s="154">
        <v>0</v>
      </c>
      <c r="AD667" s="154">
        <v>0.2</v>
      </c>
      <c r="AE667" s="154">
        <v>0</v>
      </c>
      <c r="AF667" s="154">
        <v>0</v>
      </c>
      <c r="AG667" s="154">
        <v>0</v>
      </c>
      <c r="AH667" s="154">
        <v>0</v>
      </c>
      <c r="AI667" s="154">
        <v>0</v>
      </c>
      <c r="AJ667" s="154">
        <v>0</v>
      </c>
      <c r="AK667" s="154">
        <v>0</v>
      </c>
      <c r="AL667" s="154">
        <v>0</v>
      </c>
      <c r="AM667" s="154">
        <v>0</v>
      </c>
      <c r="AN667" s="154">
        <f t="shared" si="206"/>
        <v>0</v>
      </c>
      <c r="AO667" s="154">
        <f t="shared" si="207"/>
        <v>1.071</v>
      </c>
      <c r="AP667" s="154">
        <f t="shared" si="208"/>
        <v>0</v>
      </c>
      <c r="AQ667" s="154">
        <f t="shared" si="209"/>
        <v>0</v>
      </c>
      <c r="AR667" s="154">
        <f t="shared" si="210"/>
        <v>0.2</v>
      </c>
      <c r="AS667" s="154">
        <f t="shared" si="211"/>
        <v>0</v>
      </c>
      <c r="AT667" s="154">
        <f t="shared" si="212"/>
        <v>0</v>
      </c>
    </row>
    <row r="668" spans="1:46" ht="31.5">
      <c r="A668" s="65" t="s">
        <v>140</v>
      </c>
      <c r="B668" s="35" t="s">
        <v>1569</v>
      </c>
      <c r="C668" s="59" t="s">
        <v>1570</v>
      </c>
      <c r="D668" s="52">
        <v>2.9450000000000003</v>
      </c>
      <c r="E668" s="36">
        <v>0</v>
      </c>
      <c r="F668" s="154">
        <v>0</v>
      </c>
      <c r="G668" s="154">
        <v>0</v>
      </c>
      <c r="H668" s="154">
        <v>0</v>
      </c>
      <c r="I668" s="154">
        <v>0</v>
      </c>
      <c r="J668" s="154">
        <v>0</v>
      </c>
      <c r="K668" s="154">
        <v>0</v>
      </c>
      <c r="L668" s="154">
        <v>0</v>
      </c>
      <c r="M668" s="154">
        <v>0</v>
      </c>
      <c r="N668" s="154">
        <v>0</v>
      </c>
      <c r="O668" s="154">
        <v>0</v>
      </c>
      <c r="P668" s="154">
        <v>0</v>
      </c>
      <c r="Q668" s="154">
        <v>0</v>
      </c>
      <c r="R668" s="154">
        <v>0</v>
      </c>
      <c r="S668" s="154">
        <v>0</v>
      </c>
      <c r="T668" s="154">
        <v>0</v>
      </c>
      <c r="U668" s="154">
        <v>0</v>
      </c>
      <c r="V668" s="154">
        <v>0</v>
      </c>
      <c r="W668" s="154">
        <v>0</v>
      </c>
      <c r="X668" s="154">
        <v>0</v>
      </c>
      <c r="Y668" s="52">
        <v>0</v>
      </c>
      <c r="Z668" s="36">
        <v>0</v>
      </c>
      <c r="AA668" s="154">
        <v>2.9450000000000003</v>
      </c>
      <c r="AB668" s="154">
        <v>0</v>
      </c>
      <c r="AC668" s="154">
        <v>0</v>
      </c>
      <c r="AD668" s="154">
        <v>0.55000000000000004</v>
      </c>
      <c r="AE668" s="154">
        <v>0</v>
      </c>
      <c r="AF668" s="154">
        <v>0</v>
      </c>
      <c r="AG668" s="154">
        <v>0</v>
      </c>
      <c r="AH668" s="154">
        <v>0</v>
      </c>
      <c r="AI668" s="154">
        <v>0</v>
      </c>
      <c r="AJ668" s="154">
        <v>0</v>
      </c>
      <c r="AK668" s="154">
        <v>0</v>
      </c>
      <c r="AL668" s="154">
        <v>0</v>
      </c>
      <c r="AM668" s="154">
        <v>0</v>
      </c>
      <c r="AN668" s="154">
        <f t="shared" si="206"/>
        <v>0</v>
      </c>
      <c r="AO668" s="154">
        <f t="shared" si="207"/>
        <v>2.9450000000000003</v>
      </c>
      <c r="AP668" s="154">
        <f t="shared" si="208"/>
        <v>0</v>
      </c>
      <c r="AQ668" s="154">
        <f t="shared" si="209"/>
        <v>0</v>
      </c>
      <c r="AR668" s="154">
        <f t="shared" si="210"/>
        <v>0.55000000000000004</v>
      </c>
      <c r="AS668" s="154">
        <f t="shared" si="211"/>
        <v>0</v>
      </c>
      <c r="AT668" s="154">
        <f t="shared" si="212"/>
        <v>0</v>
      </c>
    </row>
    <row r="669" spans="1:46" ht="47.25">
      <c r="A669" s="65" t="s">
        <v>140</v>
      </c>
      <c r="B669" s="35" t="s">
        <v>1571</v>
      </c>
      <c r="C669" s="59" t="s">
        <v>1572</v>
      </c>
      <c r="D669" s="52">
        <v>0.96399999999999997</v>
      </c>
      <c r="E669" s="36">
        <v>0</v>
      </c>
      <c r="F669" s="154">
        <v>0</v>
      </c>
      <c r="G669" s="154">
        <v>0</v>
      </c>
      <c r="H669" s="154">
        <v>0</v>
      </c>
      <c r="I669" s="154">
        <v>0</v>
      </c>
      <c r="J669" s="154">
        <v>0</v>
      </c>
      <c r="K669" s="154">
        <v>0</v>
      </c>
      <c r="L669" s="154">
        <v>0</v>
      </c>
      <c r="M669" s="154">
        <v>0</v>
      </c>
      <c r="N669" s="154">
        <v>0</v>
      </c>
      <c r="O669" s="154">
        <v>0</v>
      </c>
      <c r="P669" s="154">
        <v>0</v>
      </c>
      <c r="Q669" s="154">
        <v>0</v>
      </c>
      <c r="R669" s="154">
        <v>0</v>
      </c>
      <c r="S669" s="154">
        <v>0</v>
      </c>
      <c r="T669" s="154">
        <v>0</v>
      </c>
      <c r="U669" s="154">
        <v>0</v>
      </c>
      <c r="V669" s="154">
        <v>0</v>
      </c>
      <c r="W669" s="154">
        <v>0</v>
      </c>
      <c r="X669" s="154">
        <v>0</v>
      </c>
      <c r="Y669" s="52">
        <v>0</v>
      </c>
      <c r="Z669" s="36">
        <v>0</v>
      </c>
      <c r="AA669" s="154">
        <v>0.96399999999999997</v>
      </c>
      <c r="AB669" s="154">
        <v>0</v>
      </c>
      <c r="AC669" s="154">
        <v>0</v>
      </c>
      <c r="AD669" s="154">
        <v>0.18</v>
      </c>
      <c r="AE669" s="154">
        <v>0</v>
      </c>
      <c r="AF669" s="154">
        <v>0</v>
      </c>
      <c r="AG669" s="154">
        <v>0</v>
      </c>
      <c r="AH669" s="154">
        <v>0</v>
      </c>
      <c r="AI669" s="154">
        <v>0</v>
      </c>
      <c r="AJ669" s="154">
        <v>0</v>
      </c>
      <c r="AK669" s="154">
        <v>0</v>
      </c>
      <c r="AL669" s="154">
        <v>0</v>
      </c>
      <c r="AM669" s="154">
        <v>0</v>
      </c>
      <c r="AN669" s="154">
        <f t="shared" si="206"/>
        <v>0</v>
      </c>
      <c r="AO669" s="154">
        <f t="shared" si="207"/>
        <v>0.96399999999999997</v>
      </c>
      <c r="AP669" s="154">
        <f t="shared" si="208"/>
        <v>0</v>
      </c>
      <c r="AQ669" s="154">
        <f t="shared" si="209"/>
        <v>0</v>
      </c>
      <c r="AR669" s="154">
        <f t="shared" si="210"/>
        <v>0.18</v>
      </c>
      <c r="AS669" s="154">
        <f t="shared" si="211"/>
        <v>0</v>
      </c>
      <c r="AT669" s="154">
        <f t="shared" si="212"/>
        <v>0</v>
      </c>
    </row>
    <row r="670" spans="1:46" ht="31.5">
      <c r="A670" s="65" t="s">
        <v>140</v>
      </c>
      <c r="B670" s="35" t="s">
        <v>1573</v>
      </c>
      <c r="C670" s="59" t="s">
        <v>1574</v>
      </c>
      <c r="D670" s="52">
        <v>1.2140000000000002</v>
      </c>
      <c r="E670" s="36">
        <v>0</v>
      </c>
      <c r="F670" s="154">
        <v>0</v>
      </c>
      <c r="G670" s="154">
        <v>0</v>
      </c>
      <c r="H670" s="154">
        <v>0</v>
      </c>
      <c r="I670" s="154">
        <v>0</v>
      </c>
      <c r="J670" s="154">
        <v>0</v>
      </c>
      <c r="K670" s="154">
        <v>0</v>
      </c>
      <c r="L670" s="154">
        <v>0</v>
      </c>
      <c r="M670" s="154">
        <v>0</v>
      </c>
      <c r="N670" s="154">
        <v>0</v>
      </c>
      <c r="O670" s="154">
        <v>0</v>
      </c>
      <c r="P670" s="154">
        <v>0</v>
      </c>
      <c r="Q670" s="154">
        <v>0</v>
      </c>
      <c r="R670" s="154">
        <v>0</v>
      </c>
      <c r="S670" s="154">
        <v>0</v>
      </c>
      <c r="T670" s="154">
        <v>0</v>
      </c>
      <c r="U670" s="154">
        <v>0</v>
      </c>
      <c r="V670" s="154">
        <v>0</v>
      </c>
      <c r="W670" s="154">
        <v>0</v>
      </c>
      <c r="X670" s="154">
        <v>0</v>
      </c>
      <c r="Y670" s="52">
        <v>0</v>
      </c>
      <c r="Z670" s="36">
        <v>0</v>
      </c>
      <c r="AA670" s="154">
        <v>1.2140000000000002</v>
      </c>
      <c r="AB670" s="154">
        <v>0</v>
      </c>
      <c r="AC670" s="154">
        <v>0</v>
      </c>
      <c r="AD670" s="154">
        <v>0.2</v>
      </c>
      <c r="AE670" s="154">
        <v>0</v>
      </c>
      <c r="AF670" s="154">
        <v>0</v>
      </c>
      <c r="AG670" s="154">
        <v>0</v>
      </c>
      <c r="AH670" s="154">
        <v>0</v>
      </c>
      <c r="AI670" s="154">
        <v>0</v>
      </c>
      <c r="AJ670" s="154">
        <v>0</v>
      </c>
      <c r="AK670" s="154">
        <v>0</v>
      </c>
      <c r="AL670" s="154">
        <v>0</v>
      </c>
      <c r="AM670" s="154">
        <v>0</v>
      </c>
      <c r="AN670" s="154">
        <f t="shared" si="206"/>
        <v>0</v>
      </c>
      <c r="AO670" s="154">
        <f t="shared" si="207"/>
        <v>1.2140000000000002</v>
      </c>
      <c r="AP670" s="154">
        <f t="shared" si="208"/>
        <v>0</v>
      </c>
      <c r="AQ670" s="154">
        <f t="shared" si="209"/>
        <v>0</v>
      </c>
      <c r="AR670" s="154">
        <f t="shared" si="210"/>
        <v>0.2</v>
      </c>
      <c r="AS670" s="154">
        <f t="shared" si="211"/>
        <v>0</v>
      </c>
      <c r="AT670" s="154">
        <f t="shared" si="212"/>
        <v>0</v>
      </c>
    </row>
    <row r="671" spans="1:46" ht="94.5">
      <c r="A671" s="65" t="s">
        <v>140</v>
      </c>
      <c r="B671" s="35" t="s">
        <v>1575</v>
      </c>
      <c r="C671" s="59" t="s">
        <v>1576</v>
      </c>
      <c r="D671" s="52" t="s">
        <v>239</v>
      </c>
      <c r="E671" s="36">
        <v>0</v>
      </c>
      <c r="F671" s="154">
        <v>0</v>
      </c>
      <c r="G671" s="154">
        <v>0</v>
      </c>
      <c r="H671" s="154">
        <v>0</v>
      </c>
      <c r="I671" s="154">
        <v>0</v>
      </c>
      <c r="J671" s="154">
        <v>0</v>
      </c>
      <c r="K671" s="154">
        <v>0</v>
      </c>
      <c r="L671" s="154">
        <v>0</v>
      </c>
      <c r="M671" s="154">
        <v>0</v>
      </c>
      <c r="N671" s="154">
        <v>0</v>
      </c>
      <c r="O671" s="154">
        <v>0</v>
      </c>
      <c r="P671" s="154">
        <v>0</v>
      </c>
      <c r="Q671" s="154">
        <v>0</v>
      </c>
      <c r="R671" s="154">
        <v>0</v>
      </c>
      <c r="S671" s="154">
        <v>0</v>
      </c>
      <c r="T671" s="154">
        <v>0</v>
      </c>
      <c r="U671" s="154">
        <v>0</v>
      </c>
      <c r="V671" s="154">
        <v>0</v>
      </c>
      <c r="W671" s="154">
        <v>0</v>
      </c>
      <c r="X671" s="154">
        <v>0</v>
      </c>
      <c r="Y671" s="52">
        <v>0</v>
      </c>
      <c r="Z671" s="36">
        <v>0</v>
      </c>
      <c r="AA671" s="154">
        <v>0</v>
      </c>
      <c r="AB671" s="154">
        <v>0</v>
      </c>
      <c r="AC671" s="154">
        <v>0</v>
      </c>
      <c r="AD671" s="154">
        <v>0</v>
      </c>
      <c r="AE671" s="154">
        <v>0</v>
      </c>
      <c r="AF671" s="154">
        <v>0</v>
      </c>
      <c r="AG671" s="154">
        <v>0</v>
      </c>
      <c r="AH671" s="154">
        <v>0</v>
      </c>
      <c r="AI671" s="154">
        <v>0</v>
      </c>
      <c r="AJ671" s="154">
        <v>0</v>
      </c>
      <c r="AK671" s="154">
        <v>0</v>
      </c>
      <c r="AL671" s="154">
        <v>0</v>
      </c>
      <c r="AM671" s="154">
        <v>0</v>
      </c>
      <c r="AN671" s="154">
        <f t="shared" si="206"/>
        <v>0</v>
      </c>
      <c r="AO671" s="154">
        <f t="shared" si="207"/>
        <v>0</v>
      </c>
      <c r="AP671" s="154">
        <f t="shared" si="208"/>
        <v>0</v>
      </c>
      <c r="AQ671" s="154">
        <f t="shared" si="209"/>
        <v>0</v>
      </c>
      <c r="AR671" s="154">
        <f t="shared" si="210"/>
        <v>0</v>
      </c>
      <c r="AS671" s="154">
        <f t="shared" si="211"/>
        <v>0</v>
      </c>
      <c r="AT671" s="154">
        <f t="shared" si="212"/>
        <v>0</v>
      </c>
    </row>
    <row r="672" spans="1:46" ht="47.25">
      <c r="A672" s="65" t="s">
        <v>140</v>
      </c>
      <c r="B672" s="35" t="s">
        <v>1577</v>
      </c>
      <c r="C672" s="59" t="s">
        <v>1578</v>
      </c>
      <c r="D672" s="52" t="s">
        <v>239</v>
      </c>
      <c r="E672" s="36">
        <v>0</v>
      </c>
      <c r="F672" s="154">
        <v>0</v>
      </c>
      <c r="G672" s="154">
        <v>0</v>
      </c>
      <c r="H672" s="154">
        <v>0</v>
      </c>
      <c r="I672" s="154">
        <v>0</v>
      </c>
      <c r="J672" s="154">
        <v>0</v>
      </c>
      <c r="K672" s="154">
        <v>0</v>
      </c>
      <c r="L672" s="154">
        <v>0</v>
      </c>
      <c r="M672" s="154">
        <v>0</v>
      </c>
      <c r="N672" s="154">
        <v>0</v>
      </c>
      <c r="O672" s="154">
        <v>0</v>
      </c>
      <c r="P672" s="154">
        <v>0</v>
      </c>
      <c r="Q672" s="154">
        <v>0</v>
      </c>
      <c r="R672" s="154">
        <v>0</v>
      </c>
      <c r="S672" s="154">
        <v>0</v>
      </c>
      <c r="T672" s="154">
        <v>0</v>
      </c>
      <c r="U672" s="154">
        <v>0</v>
      </c>
      <c r="V672" s="154">
        <v>0</v>
      </c>
      <c r="W672" s="154">
        <v>0</v>
      </c>
      <c r="X672" s="154">
        <v>0</v>
      </c>
      <c r="Y672" s="52">
        <v>0</v>
      </c>
      <c r="Z672" s="36">
        <v>0</v>
      </c>
      <c r="AA672" s="154">
        <v>0</v>
      </c>
      <c r="AB672" s="154">
        <v>0</v>
      </c>
      <c r="AC672" s="154">
        <v>0</v>
      </c>
      <c r="AD672" s="154">
        <v>0</v>
      </c>
      <c r="AE672" s="154">
        <v>0</v>
      </c>
      <c r="AF672" s="154">
        <v>0</v>
      </c>
      <c r="AG672" s="154">
        <v>0</v>
      </c>
      <c r="AH672" s="154">
        <v>0</v>
      </c>
      <c r="AI672" s="154">
        <v>0</v>
      </c>
      <c r="AJ672" s="154">
        <v>0</v>
      </c>
      <c r="AK672" s="154">
        <v>0</v>
      </c>
      <c r="AL672" s="154">
        <v>0</v>
      </c>
      <c r="AM672" s="154">
        <v>0</v>
      </c>
      <c r="AN672" s="154">
        <f t="shared" si="206"/>
        <v>0</v>
      </c>
      <c r="AO672" s="154">
        <f t="shared" si="207"/>
        <v>0</v>
      </c>
      <c r="AP672" s="154">
        <f t="shared" si="208"/>
        <v>0</v>
      </c>
      <c r="AQ672" s="154">
        <f t="shared" si="209"/>
        <v>0</v>
      </c>
      <c r="AR672" s="154">
        <f t="shared" si="210"/>
        <v>0</v>
      </c>
      <c r="AS672" s="154">
        <f t="shared" si="211"/>
        <v>0</v>
      </c>
      <c r="AT672" s="154">
        <f t="shared" si="212"/>
        <v>0</v>
      </c>
    </row>
    <row r="673" spans="1:46" ht="47.25">
      <c r="A673" s="65" t="s">
        <v>140</v>
      </c>
      <c r="B673" s="35" t="s">
        <v>1579</v>
      </c>
      <c r="C673" s="59" t="s">
        <v>1580</v>
      </c>
      <c r="D673" s="52" t="s">
        <v>239</v>
      </c>
      <c r="E673" s="36">
        <v>0</v>
      </c>
      <c r="F673" s="154">
        <v>0</v>
      </c>
      <c r="G673" s="154">
        <v>0</v>
      </c>
      <c r="H673" s="154">
        <v>0</v>
      </c>
      <c r="I673" s="154">
        <v>0</v>
      </c>
      <c r="J673" s="154">
        <v>0</v>
      </c>
      <c r="K673" s="154">
        <v>0</v>
      </c>
      <c r="L673" s="154">
        <v>0</v>
      </c>
      <c r="M673" s="154">
        <v>0</v>
      </c>
      <c r="N673" s="154">
        <v>0</v>
      </c>
      <c r="O673" s="154">
        <v>0</v>
      </c>
      <c r="P673" s="154">
        <v>0</v>
      </c>
      <c r="Q673" s="154">
        <v>0</v>
      </c>
      <c r="R673" s="154">
        <v>0</v>
      </c>
      <c r="S673" s="154">
        <v>0</v>
      </c>
      <c r="T673" s="154">
        <v>0</v>
      </c>
      <c r="U673" s="154">
        <v>0</v>
      </c>
      <c r="V673" s="154">
        <v>0</v>
      </c>
      <c r="W673" s="154">
        <v>0</v>
      </c>
      <c r="X673" s="154">
        <v>0</v>
      </c>
      <c r="Y673" s="52">
        <v>0</v>
      </c>
      <c r="Z673" s="36">
        <v>0</v>
      </c>
      <c r="AA673" s="154">
        <v>0</v>
      </c>
      <c r="AB673" s="154">
        <v>0</v>
      </c>
      <c r="AC673" s="154">
        <v>0</v>
      </c>
      <c r="AD673" s="154">
        <v>0</v>
      </c>
      <c r="AE673" s="154">
        <v>0</v>
      </c>
      <c r="AF673" s="154">
        <v>0</v>
      </c>
      <c r="AG673" s="154">
        <v>0</v>
      </c>
      <c r="AH673" s="154">
        <v>0</v>
      </c>
      <c r="AI673" s="154">
        <v>0</v>
      </c>
      <c r="AJ673" s="154">
        <v>0</v>
      </c>
      <c r="AK673" s="154">
        <v>0</v>
      </c>
      <c r="AL673" s="154">
        <v>0</v>
      </c>
      <c r="AM673" s="154">
        <v>0</v>
      </c>
      <c r="AN673" s="154">
        <f t="shared" si="206"/>
        <v>0</v>
      </c>
      <c r="AO673" s="154">
        <f t="shared" si="207"/>
        <v>0</v>
      </c>
      <c r="AP673" s="154">
        <f t="shared" si="208"/>
        <v>0</v>
      </c>
      <c r="AQ673" s="154">
        <f t="shared" si="209"/>
        <v>0</v>
      </c>
      <c r="AR673" s="154">
        <f t="shared" si="210"/>
        <v>0</v>
      </c>
      <c r="AS673" s="154">
        <f t="shared" si="211"/>
        <v>0</v>
      </c>
      <c r="AT673" s="154">
        <f t="shared" si="212"/>
        <v>0</v>
      </c>
    </row>
    <row r="674" spans="1:46">
      <c r="A674" s="65" t="s">
        <v>140</v>
      </c>
      <c r="B674" s="35" t="s">
        <v>1581</v>
      </c>
      <c r="C674" s="59" t="s">
        <v>1582</v>
      </c>
      <c r="D674" s="52" t="s">
        <v>239</v>
      </c>
      <c r="E674" s="36">
        <v>0</v>
      </c>
      <c r="F674" s="154">
        <v>0</v>
      </c>
      <c r="G674" s="154">
        <v>0</v>
      </c>
      <c r="H674" s="154">
        <v>0</v>
      </c>
      <c r="I674" s="154">
        <v>0</v>
      </c>
      <c r="J674" s="154">
        <v>0</v>
      </c>
      <c r="K674" s="154">
        <v>0</v>
      </c>
      <c r="L674" s="154">
        <v>0</v>
      </c>
      <c r="M674" s="154">
        <v>0</v>
      </c>
      <c r="N674" s="154">
        <v>0</v>
      </c>
      <c r="O674" s="154">
        <v>0</v>
      </c>
      <c r="P674" s="154">
        <v>0</v>
      </c>
      <c r="Q674" s="154">
        <v>0</v>
      </c>
      <c r="R674" s="154">
        <v>0</v>
      </c>
      <c r="S674" s="154">
        <v>0</v>
      </c>
      <c r="T674" s="154">
        <v>0</v>
      </c>
      <c r="U674" s="154">
        <v>0</v>
      </c>
      <c r="V674" s="154">
        <v>0</v>
      </c>
      <c r="W674" s="154">
        <v>0</v>
      </c>
      <c r="X674" s="154">
        <v>0</v>
      </c>
      <c r="Y674" s="52">
        <v>0</v>
      </c>
      <c r="Z674" s="36">
        <v>0</v>
      </c>
      <c r="AA674" s="154">
        <v>0</v>
      </c>
      <c r="AB674" s="154">
        <v>0</v>
      </c>
      <c r="AC674" s="154">
        <v>0</v>
      </c>
      <c r="AD674" s="154">
        <v>0</v>
      </c>
      <c r="AE674" s="154">
        <v>0</v>
      </c>
      <c r="AF674" s="154">
        <v>0</v>
      </c>
      <c r="AG674" s="154">
        <v>0</v>
      </c>
      <c r="AH674" s="154">
        <v>0</v>
      </c>
      <c r="AI674" s="154">
        <v>0</v>
      </c>
      <c r="AJ674" s="154">
        <v>0</v>
      </c>
      <c r="AK674" s="154">
        <v>0</v>
      </c>
      <c r="AL674" s="154">
        <v>0</v>
      </c>
      <c r="AM674" s="154">
        <v>0</v>
      </c>
      <c r="AN674" s="154">
        <f t="shared" si="206"/>
        <v>0</v>
      </c>
      <c r="AO674" s="154">
        <f t="shared" si="207"/>
        <v>0</v>
      </c>
      <c r="AP674" s="154">
        <f t="shared" si="208"/>
        <v>0</v>
      </c>
      <c r="AQ674" s="154">
        <f t="shared" si="209"/>
        <v>0</v>
      </c>
      <c r="AR674" s="154">
        <f t="shared" si="210"/>
        <v>0</v>
      </c>
      <c r="AS674" s="154">
        <f t="shared" si="211"/>
        <v>0</v>
      </c>
      <c r="AT674" s="154">
        <f t="shared" si="212"/>
        <v>0</v>
      </c>
    </row>
    <row r="675" spans="1:46" ht="31.5">
      <c r="A675" s="65" t="s">
        <v>140</v>
      </c>
      <c r="B675" s="35" t="s">
        <v>1583</v>
      </c>
      <c r="C675" s="59" t="s">
        <v>1584</v>
      </c>
      <c r="D675" s="52">
        <v>2.093</v>
      </c>
      <c r="E675" s="36">
        <v>0</v>
      </c>
      <c r="F675" s="154">
        <v>0</v>
      </c>
      <c r="G675" s="154">
        <v>0</v>
      </c>
      <c r="H675" s="154">
        <v>0</v>
      </c>
      <c r="I675" s="154">
        <v>0</v>
      </c>
      <c r="J675" s="154">
        <v>0</v>
      </c>
      <c r="K675" s="154">
        <v>0</v>
      </c>
      <c r="L675" s="154">
        <v>0</v>
      </c>
      <c r="M675" s="154">
        <v>0</v>
      </c>
      <c r="N675" s="154">
        <v>0</v>
      </c>
      <c r="O675" s="154">
        <v>0</v>
      </c>
      <c r="P675" s="154">
        <v>0</v>
      </c>
      <c r="Q675" s="154">
        <v>0</v>
      </c>
      <c r="R675" s="154">
        <v>0</v>
      </c>
      <c r="S675" s="154">
        <v>0</v>
      </c>
      <c r="T675" s="154">
        <v>0</v>
      </c>
      <c r="U675" s="154">
        <v>0</v>
      </c>
      <c r="V675" s="154">
        <v>0</v>
      </c>
      <c r="W675" s="154">
        <v>0</v>
      </c>
      <c r="X675" s="154">
        <v>0</v>
      </c>
      <c r="Y675" s="52">
        <v>0</v>
      </c>
      <c r="Z675" s="36">
        <v>0</v>
      </c>
      <c r="AA675" s="154">
        <v>2.093</v>
      </c>
      <c r="AB675" s="154">
        <v>0.16</v>
      </c>
      <c r="AC675" s="154">
        <v>0</v>
      </c>
      <c r="AD675" s="154">
        <v>0</v>
      </c>
      <c r="AE675" s="154">
        <v>0</v>
      </c>
      <c r="AF675" s="154">
        <v>0</v>
      </c>
      <c r="AG675" s="154">
        <v>0</v>
      </c>
      <c r="AH675" s="154">
        <v>0</v>
      </c>
      <c r="AI675" s="154">
        <v>0</v>
      </c>
      <c r="AJ675" s="154">
        <v>0</v>
      </c>
      <c r="AK675" s="154">
        <v>0</v>
      </c>
      <c r="AL675" s="154">
        <v>0</v>
      </c>
      <c r="AM675" s="154">
        <v>0</v>
      </c>
      <c r="AN675" s="154">
        <f t="shared" si="206"/>
        <v>0</v>
      </c>
      <c r="AO675" s="154">
        <f t="shared" si="207"/>
        <v>2.093</v>
      </c>
      <c r="AP675" s="154">
        <f t="shared" si="208"/>
        <v>0.16</v>
      </c>
      <c r="AQ675" s="154">
        <f t="shared" si="209"/>
        <v>0</v>
      </c>
      <c r="AR675" s="154">
        <f t="shared" si="210"/>
        <v>0</v>
      </c>
      <c r="AS675" s="154">
        <f t="shared" si="211"/>
        <v>0</v>
      </c>
      <c r="AT675" s="154">
        <f t="shared" si="212"/>
        <v>0</v>
      </c>
    </row>
    <row r="676" spans="1:46" ht="31.5">
      <c r="A676" s="65" t="s">
        <v>140</v>
      </c>
      <c r="B676" s="35" t="s">
        <v>1585</v>
      </c>
      <c r="C676" s="59" t="s">
        <v>1586</v>
      </c>
      <c r="D676" s="52">
        <v>2.0910000000000002</v>
      </c>
      <c r="E676" s="36">
        <v>0</v>
      </c>
      <c r="F676" s="154">
        <v>0</v>
      </c>
      <c r="G676" s="154">
        <v>0</v>
      </c>
      <c r="H676" s="154">
        <v>0</v>
      </c>
      <c r="I676" s="154">
        <v>0</v>
      </c>
      <c r="J676" s="154">
        <v>0</v>
      </c>
      <c r="K676" s="154">
        <v>0</v>
      </c>
      <c r="L676" s="154">
        <v>0</v>
      </c>
      <c r="M676" s="154">
        <v>0</v>
      </c>
      <c r="N676" s="154">
        <v>0</v>
      </c>
      <c r="O676" s="154">
        <v>0</v>
      </c>
      <c r="P676" s="154">
        <v>0</v>
      </c>
      <c r="Q676" s="154">
        <v>0</v>
      </c>
      <c r="R676" s="154">
        <v>0</v>
      </c>
      <c r="S676" s="154">
        <v>0</v>
      </c>
      <c r="T676" s="154">
        <v>0</v>
      </c>
      <c r="U676" s="154">
        <v>0</v>
      </c>
      <c r="V676" s="154">
        <v>0</v>
      </c>
      <c r="W676" s="154">
        <v>0</v>
      </c>
      <c r="X676" s="154">
        <v>0</v>
      </c>
      <c r="Y676" s="52">
        <v>0</v>
      </c>
      <c r="Z676" s="36">
        <v>0</v>
      </c>
      <c r="AA676" s="154">
        <v>2.0910000000000002</v>
      </c>
      <c r="AB676" s="154">
        <v>0.25</v>
      </c>
      <c r="AC676" s="154">
        <v>0</v>
      </c>
      <c r="AD676" s="154">
        <v>0</v>
      </c>
      <c r="AE676" s="154">
        <v>0</v>
      </c>
      <c r="AF676" s="154">
        <v>0</v>
      </c>
      <c r="AG676" s="154">
        <v>0</v>
      </c>
      <c r="AH676" s="154">
        <v>0</v>
      </c>
      <c r="AI676" s="154">
        <v>0</v>
      </c>
      <c r="AJ676" s="154">
        <v>0</v>
      </c>
      <c r="AK676" s="154">
        <v>0</v>
      </c>
      <c r="AL676" s="154">
        <v>0</v>
      </c>
      <c r="AM676" s="154">
        <v>0</v>
      </c>
      <c r="AN676" s="154">
        <f t="shared" si="206"/>
        <v>0</v>
      </c>
      <c r="AO676" s="154">
        <f t="shared" si="207"/>
        <v>2.0910000000000002</v>
      </c>
      <c r="AP676" s="154">
        <f t="shared" si="208"/>
        <v>0.25</v>
      </c>
      <c r="AQ676" s="154">
        <f t="shared" si="209"/>
        <v>0</v>
      </c>
      <c r="AR676" s="154">
        <f t="shared" si="210"/>
        <v>0</v>
      </c>
      <c r="AS676" s="154">
        <f t="shared" si="211"/>
        <v>0</v>
      </c>
      <c r="AT676" s="154">
        <f t="shared" si="212"/>
        <v>0</v>
      </c>
    </row>
    <row r="677" spans="1:46" ht="31.5">
      <c r="A677" s="65" t="s">
        <v>140</v>
      </c>
      <c r="B677" s="35" t="s">
        <v>1587</v>
      </c>
      <c r="C677" s="59" t="s">
        <v>1588</v>
      </c>
      <c r="D677" s="52">
        <v>3.6214500000000003</v>
      </c>
      <c r="E677" s="36">
        <v>0</v>
      </c>
      <c r="F677" s="154">
        <v>0</v>
      </c>
      <c r="G677" s="154">
        <v>0</v>
      </c>
      <c r="H677" s="154">
        <v>0</v>
      </c>
      <c r="I677" s="154">
        <v>0</v>
      </c>
      <c r="J677" s="154">
        <v>0</v>
      </c>
      <c r="K677" s="154">
        <v>0</v>
      </c>
      <c r="L677" s="154">
        <v>0</v>
      </c>
      <c r="M677" s="154">
        <v>0</v>
      </c>
      <c r="N677" s="154">
        <v>0</v>
      </c>
      <c r="O677" s="154">
        <v>0</v>
      </c>
      <c r="P677" s="154">
        <v>0</v>
      </c>
      <c r="Q677" s="154">
        <v>0</v>
      </c>
      <c r="R677" s="154">
        <v>0</v>
      </c>
      <c r="S677" s="154">
        <v>0</v>
      </c>
      <c r="T677" s="154">
        <v>0</v>
      </c>
      <c r="U677" s="154">
        <v>0</v>
      </c>
      <c r="V677" s="154">
        <v>0</v>
      </c>
      <c r="W677" s="154">
        <v>0</v>
      </c>
      <c r="X677" s="154">
        <v>0</v>
      </c>
      <c r="Y677" s="52">
        <v>0</v>
      </c>
      <c r="Z677" s="36">
        <v>0</v>
      </c>
      <c r="AA677" s="154">
        <v>3.6214500000000003</v>
      </c>
      <c r="AB677" s="154">
        <v>0.5</v>
      </c>
      <c r="AC677" s="154">
        <v>0</v>
      </c>
      <c r="AD677" s="154">
        <v>0</v>
      </c>
      <c r="AE677" s="154">
        <v>0</v>
      </c>
      <c r="AF677" s="154">
        <v>0</v>
      </c>
      <c r="AG677" s="154">
        <v>0</v>
      </c>
      <c r="AH677" s="154">
        <v>0</v>
      </c>
      <c r="AI677" s="154">
        <v>0</v>
      </c>
      <c r="AJ677" s="154">
        <v>0</v>
      </c>
      <c r="AK677" s="154">
        <v>0</v>
      </c>
      <c r="AL677" s="154">
        <v>0</v>
      </c>
      <c r="AM677" s="154">
        <v>0</v>
      </c>
      <c r="AN677" s="154">
        <f t="shared" si="206"/>
        <v>0</v>
      </c>
      <c r="AO677" s="154">
        <f t="shared" si="207"/>
        <v>3.6214500000000003</v>
      </c>
      <c r="AP677" s="154">
        <f t="shared" si="208"/>
        <v>0.5</v>
      </c>
      <c r="AQ677" s="154">
        <f t="shared" si="209"/>
        <v>0</v>
      </c>
      <c r="AR677" s="154">
        <f t="shared" si="210"/>
        <v>0</v>
      </c>
      <c r="AS677" s="154">
        <f t="shared" si="211"/>
        <v>0</v>
      </c>
      <c r="AT677" s="154">
        <f t="shared" si="212"/>
        <v>0</v>
      </c>
    </row>
    <row r="678" spans="1:46" ht="47.25">
      <c r="A678" s="65" t="s">
        <v>140</v>
      </c>
      <c r="B678" s="35" t="s">
        <v>1589</v>
      </c>
      <c r="C678" s="59" t="s">
        <v>1590</v>
      </c>
      <c r="D678" s="52">
        <v>1.4500000000000002</v>
      </c>
      <c r="E678" s="36">
        <v>0</v>
      </c>
      <c r="F678" s="154">
        <v>0</v>
      </c>
      <c r="G678" s="154">
        <v>0</v>
      </c>
      <c r="H678" s="154">
        <v>0</v>
      </c>
      <c r="I678" s="154">
        <v>0</v>
      </c>
      <c r="J678" s="154">
        <v>0</v>
      </c>
      <c r="K678" s="154">
        <v>0</v>
      </c>
      <c r="L678" s="154">
        <v>0</v>
      </c>
      <c r="M678" s="154">
        <v>0</v>
      </c>
      <c r="N678" s="154">
        <v>0</v>
      </c>
      <c r="O678" s="154">
        <v>0</v>
      </c>
      <c r="P678" s="154">
        <v>0</v>
      </c>
      <c r="Q678" s="154">
        <v>0</v>
      </c>
      <c r="R678" s="154">
        <v>0</v>
      </c>
      <c r="S678" s="154">
        <v>0</v>
      </c>
      <c r="T678" s="154">
        <v>0</v>
      </c>
      <c r="U678" s="154">
        <v>0</v>
      </c>
      <c r="V678" s="154">
        <v>0</v>
      </c>
      <c r="W678" s="154">
        <v>0</v>
      </c>
      <c r="X678" s="154">
        <v>0</v>
      </c>
      <c r="Y678" s="52">
        <v>0</v>
      </c>
      <c r="Z678" s="36">
        <v>0</v>
      </c>
      <c r="AA678" s="154">
        <v>1.4500000000000002</v>
      </c>
      <c r="AB678" s="154">
        <v>0</v>
      </c>
      <c r="AC678" s="154">
        <v>0</v>
      </c>
      <c r="AD678" s="154">
        <v>0</v>
      </c>
      <c r="AE678" s="154">
        <v>0</v>
      </c>
      <c r="AF678" s="154">
        <v>1</v>
      </c>
      <c r="AG678" s="154">
        <v>0</v>
      </c>
      <c r="AH678" s="154">
        <v>0</v>
      </c>
      <c r="AI678" s="154">
        <v>0</v>
      </c>
      <c r="AJ678" s="154">
        <v>0</v>
      </c>
      <c r="AK678" s="154">
        <v>0</v>
      </c>
      <c r="AL678" s="154">
        <v>0</v>
      </c>
      <c r="AM678" s="154">
        <v>0</v>
      </c>
      <c r="AN678" s="154">
        <f t="shared" si="206"/>
        <v>0</v>
      </c>
      <c r="AO678" s="154">
        <f t="shared" si="207"/>
        <v>1.4500000000000002</v>
      </c>
      <c r="AP678" s="154">
        <f t="shared" si="208"/>
        <v>0</v>
      </c>
      <c r="AQ678" s="154">
        <f t="shared" si="209"/>
        <v>0</v>
      </c>
      <c r="AR678" s="154">
        <f t="shared" si="210"/>
        <v>0</v>
      </c>
      <c r="AS678" s="154">
        <f t="shared" si="211"/>
        <v>0</v>
      </c>
      <c r="AT678" s="154">
        <f t="shared" si="212"/>
        <v>1</v>
      </c>
    </row>
    <row r="679" spans="1:46" ht="110.25">
      <c r="A679" s="65" t="s">
        <v>140</v>
      </c>
      <c r="B679" s="35" t="s">
        <v>1591</v>
      </c>
      <c r="C679" s="59" t="s">
        <v>1592</v>
      </c>
      <c r="D679" s="52" t="s">
        <v>239</v>
      </c>
      <c r="E679" s="36">
        <v>0</v>
      </c>
      <c r="F679" s="154">
        <v>0</v>
      </c>
      <c r="G679" s="154">
        <v>0</v>
      </c>
      <c r="H679" s="154">
        <v>0</v>
      </c>
      <c r="I679" s="154">
        <v>0</v>
      </c>
      <c r="J679" s="154">
        <v>0</v>
      </c>
      <c r="K679" s="154">
        <v>0</v>
      </c>
      <c r="L679" s="154">
        <v>0</v>
      </c>
      <c r="M679" s="154">
        <v>0</v>
      </c>
      <c r="N679" s="154">
        <v>0</v>
      </c>
      <c r="O679" s="154">
        <v>0</v>
      </c>
      <c r="P679" s="154">
        <v>0</v>
      </c>
      <c r="Q679" s="154">
        <v>0</v>
      </c>
      <c r="R679" s="154">
        <v>0</v>
      </c>
      <c r="S679" s="154">
        <v>0</v>
      </c>
      <c r="T679" s="154">
        <v>0</v>
      </c>
      <c r="U679" s="154">
        <v>0</v>
      </c>
      <c r="V679" s="154">
        <v>0</v>
      </c>
      <c r="W679" s="154">
        <v>0</v>
      </c>
      <c r="X679" s="154">
        <v>0</v>
      </c>
      <c r="Y679" s="52">
        <v>0</v>
      </c>
      <c r="Z679" s="36">
        <v>0</v>
      </c>
      <c r="AA679" s="154">
        <v>0</v>
      </c>
      <c r="AB679" s="154">
        <v>0</v>
      </c>
      <c r="AC679" s="154">
        <v>0</v>
      </c>
      <c r="AD679" s="154">
        <v>0</v>
      </c>
      <c r="AE679" s="154">
        <v>0</v>
      </c>
      <c r="AF679" s="154">
        <v>0</v>
      </c>
      <c r="AG679" s="154">
        <v>0</v>
      </c>
      <c r="AH679" s="154">
        <v>0</v>
      </c>
      <c r="AI679" s="154">
        <v>0</v>
      </c>
      <c r="AJ679" s="154">
        <v>0</v>
      </c>
      <c r="AK679" s="154">
        <v>0</v>
      </c>
      <c r="AL679" s="154">
        <v>0</v>
      </c>
      <c r="AM679" s="154">
        <v>0</v>
      </c>
      <c r="AN679" s="154">
        <f t="shared" si="206"/>
        <v>0</v>
      </c>
      <c r="AO679" s="154">
        <f t="shared" si="207"/>
        <v>0</v>
      </c>
      <c r="AP679" s="154">
        <f t="shared" si="208"/>
        <v>0</v>
      </c>
      <c r="AQ679" s="154">
        <f t="shared" si="209"/>
        <v>0</v>
      </c>
      <c r="AR679" s="154">
        <f t="shared" si="210"/>
        <v>0</v>
      </c>
      <c r="AS679" s="154">
        <f t="shared" si="211"/>
        <v>0</v>
      </c>
      <c r="AT679" s="154">
        <f t="shared" si="212"/>
        <v>0</v>
      </c>
    </row>
    <row r="680" spans="1:46" ht="31.5">
      <c r="A680" s="65" t="s">
        <v>140</v>
      </c>
      <c r="B680" s="35" t="s">
        <v>1593</v>
      </c>
      <c r="C680" s="59" t="s">
        <v>1594</v>
      </c>
      <c r="D680" s="52">
        <v>3.0630000000000002</v>
      </c>
      <c r="E680" s="36">
        <v>0</v>
      </c>
      <c r="F680" s="154">
        <v>0</v>
      </c>
      <c r="G680" s="154">
        <v>0</v>
      </c>
      <c r="H680" s="154">
        <v>0</v>
      </c>
      <c r="I680" s="154">
        <v>0</v>
      </c>
      <c r="J680" s="154">
        <v>0</v>
      </c>
      <c r="K680" s="154">
        <v>0</v>
      </c>
      <c r="L680" s="154">
        <v>0</v>
      </c>
      <c r="M680" s="154">
        <v>0</v>
      </c>
      <c r="N680" s="154">
        <v>0</v>
      </c>
      <c r="O680" s="154">
        <v>0</v>
      </c>
      <c r="P680" s="154">
        <v>0</v>
      </c>
      <c r="Q680" s="154">
        <v>0</v>
      </c>
      <c r="R680" s="154">
        <v>0</v>
      </c>
      <c r="S680" s="154">
        <v>0</v>
      </c>
      <c r="T680" s="154">
        <v>0</v>
      </c>
      <c r="U680" s="154">
        <v>0</v>
      </c>
      <c r="V680" s="154">
        <v>0</v>
      </c>
      <c r="W680" s="154">
        <v>0</v>
      </c>
      <c r="X680" s="154">
        <v>0</v>
      </c>
      <c r="Y680" s="52">
        <v>0</v>
      </c>
      <c r="Z680" s="36">
        <v>0</v>
      </c>
      <c r="AA680" s="154">
        <v>0</v>
      </c>
      <c r="AB680" s="154">
        <v>0</v>
      </c>
      <c r="AC680" s="154">
        <v>0</v>
      </c>
      <c r="AD680" s="154">
        <v>0</v>
      </c>
      <c r="AE680" s="154">
        <v>0</v>
      </c>
      <c r="AF680" s="154">
        <v>0</v>
      </c>
      <c r="AG680" s="154">
        <v>0</v>
      </c>
      <c r="AH680" s="154">
        <v>3.0630000000000002</v>
      </c>
      <c r="AI680" s="154">
        <v>0</v>
      </c>
      <c r="AJ680" s="154">
        <v>0</v>
      </c>
      <c r="AK680" s="154">
        <v>0.55000000000000004</v>
      </c>
      <c r="AL680" s="154">
        <v>0</v>
      </c>
      <c r="AM680" s="154">
        <v>0</v>
      </c>
      <c r="AN680" s="154">
        <f t="shared" si="206"/>
        <v>0</v>
      </c>
      <c r="AO680" s="154">
        <f t="shared" si="207"/>
        <v>3.0630000000000002</v>
      </c>
      <c r="AP680" s="154">
        <f t="shared" si="208"/>
        <v>0</v>
      </c>
      <c r="AQ680" s="154">
        <f t="shared" si="209"/>
        <v>0</v>
      </c>
      <c r="AR680" s="154">
        <f t="shared" si="210"/>
        <v>0.55000000000000004</v>
      </c>
      <c r="AS680" s="154">
        <f t="shared" si="211"/>
        <v>0</v>
      </c>
      <c r="AT680" s="154">
        <f t="shared" si="212"/>
        <v>0</v>
      </c>
    </row>
    <row r="681" spans="1:46" ht="31.5">
      <c r="A681" s="65" t="s">
        <v>140</v>
      </c>
      <c r="B681" s="35" t="s">
        <v>1595</v>
      </c>
      <c r="C681" s="59" t="s">
        <v>1596</v>
      </c>
      <c r="D681" s="52">
        <v>2.2280000000000002</v>
      </c>
      <c r="E681" s="36">
        <v>0</v>
      </c>
      <c r="F681" s="154">
        <v>0</v>
      </c>
      <c r="G681" s="154">
        <v>0</v>
      </c>
      <c r="H681" s="154">
        <v>0</v>
      </c>
      <c r="I681" s="154">
        <v>0</v>
      </c>
      <c r="J681" s="154">
        <v>0</v>
      </c>
      <c r="K681" s="154">
        <v>0</v>
      </c>
      <c r="L681" s="154">
        <v>0</v>
      </c>
      <c r="M681" s="154">
        <v>0</v>
      </c>
      <c r="N681" s="154">
        <v>0</v>
      </c>
      <c r="O681" s="154">
        <v>0</v>
      </c>
      <c r="P681" s="154">
        <v>0</v>
      </c>
      <c r="Q681" s="154">
        <v>0</v>
      </c>
      <c r="R681" s="154">
        <v>0</v>
      </c>
      <c r="S681" s="154">
        <v>0</v>
      </c>
      <c r="T681" s="154">
        <v>0</v>
      </c>
      <c r="U681" s="154">
        <v>0</v>
      </c>
      <c r="V681" s="154">
        <v>0</v>
      </c>
      <c r="W681" s="154">
        <v>0</v>
      </c>
      <c r="X681" s="154">
        <v>0</v>
      </c>
      <c r="Y681" s="52">
        <v>0</v>
      </c>
      <c r="Z681" s="36">
        <v>0</v>
      </c>
      <c r="AA681" s="154">
        <v>0</v>
      </c>
      <c r="AB681" s="154">
        <v>0</v>
      </c>
      <c r="AC681" s="154">
        <v>0</v>
      </c>
      <c r="AD681" s="154">
        <v>0</v>
      </c>
      <c r="AE681" s="154">
        <v>0</v>
      </c>
      <c r="AF681" s="154">
        <v>0</v>
      </c>
      <c r="AG681" s="154">
        <v>0</v>
      </c>
      <c r="AH681" s="154">
        <v>2.2280000000000002</v>
      </c>
      <c r="AI681" s="154">
        <v>0</v>
      </c>
      <c r="AJ681" s="154">
        <v>0</v>
      </c>
      <c r="AK681" s="154">
        <v>0.4</v>
      </c>
      <c r="AL681" s="154">
        <v>0</v>
      </c>
      <c r="AM681" s="154">
        <v>0</v>
      </c>
      <c r="AN681" s="154">
        <f t="shared" si="206"/>
        <v>0</v>
      </c>
      <c r="AO681" s="154">
        <f t="shared" si="207"/>
        <v>2.2280000000000002</v>
      </c>
      <c r="AP681" s="154">
        <f t="shared" si="208"/>
        <v>0</v>
      </c>
      <c r="AQ681" s="154">
        <f t="shared" si="209"/>
        <v>0</v>
      </c>
      <c r="AR681" s="154">
        <f t="shared" si="210"/>
        <v>0.4</v>
      </c>
      <c r="AS681" s="154">
        <f t="shared" si="211"/>
        <v>0</v>
      </c>
      <c r="AT681" s="154">
        <f t="shared" si="212"/>
        <v>0</v>
      </c>
    </row>
    <row r="682" spans="1:46" ht="31.5">
      <c r="A682" s="65" t="s">
        <v>140</v>
      </c>
      <c r="B682" s="35" t="s">
        <v>1597</v>
      </c>
      <c r="C682" s="59" t="s">
        <v>1598</v>
      </c>
      <c r="D682" s="52">
        <v>3.3410000000000002</v>
      </c>
      <c r="E682" s="36">
        <v>0</v>
      </c>
      <c r="F682" s="154">
        <v>0</v>
      </c>
      <c r="G682" s="154">
        <v>0</v>
      </c>
      <c r="H682" s="154">
        <v>0</v>
      </c>
      <c r="I682" s="154">
        <v>0</v>
      </c>
      <c r="J682" s="154">
        <v>0</v>
      </c>
      <c r="K682" s="154">
        <v>0</v>
      </c>
      <c r="L682" s="154">
        <v>0</v>
      </c>
      <c r="M682" s="154">
        <v>0</v>
      </c>
      <c r="N682" s="154">
        <v>0</v>
      </c>
      <c r="O682" s="154">
        <v>0</v>
      </c>
      <c r="P682" s="154">
        <v>0</v>
      </c>
      <c r="Q682" s="154">
        <v>0</v>
      </c>
      <c r="R682" s="154">
        <v>0</v>
      </c>
      <c r="S682" s="154">
        <v>0</v>
      </c>
      <c r="T682" s="154">
        <v>0</v>
      </c>
      <c r="U682" s="154">
        <v>0</v>
      </c>
      <c r="V682" s="154">
        <v>0</v>
      </c>
      <c r="W682" s="154">
        <v>0</v>
      </c>
      <c r="X682" s="154">
        <v>0</v>
      </c>
      <c r="Y682" s="52">
        <v>0</v>
      </c>
      <c r="Z682" s="36">
        <v>0</v>
      </c>
      <c r="AA682" s="154">
        <v>0</v>
      </c>
      <c r="AB682" s="154">
        <v>0</v>
      </c>
      <c r="AC682" s="154">
        <v>0</v>
      </c>
      <c r="AD682" s="154">
        <v>0</v>
      </c>
      <c r="AE682" s="154">
        <v>0</v>
      </c>
      <c r="AF682" s="154">
        <v>0</v>
      </c>
      <c r="AG682" s="154">
        <v>0</v>
      </c>
      <c r="AH682" s="154">
        <v>3.3410000000000002</v>
      </c>
      <c r="AI682" s="154">
        <v>0</v>
      </c>
      <c r="AJ682" s="154">
        <v>0</v>
      </c>
      <c r="AK682" s="154">
        <v>0.6</v>
      </c>
      <c r="AL682" s="154">
        <v>0</v>
      </c>
      <c r="AM682" s="154">
        <v>0</v>
      </c>
      <c r="AN682" s="154">
        <f t="shared" si="206"/>
        <v>0</v>
      </c>
      <c r="AO682" s="154">
        <f t="shared" si="207"/>
        <v>3.3410000000000002</v>
      </c>
      <c r="AP682" s="154">
        <f t="shared" si="208"/>
        <v>0</v>
      </c>
      <c r="AQ682" s="154">
        <f t="shared" si="209"/>
        <v>0</v>
      </c>
      <c r="AR682" s="154">
        <f t="shared" si="210"/>
        <v>0.6</v>
      </c>
      <c r="AS682" s="154">
        <f t="shared" si="211"/>
        <v>0</v>
      </c>
      <c r="AT682" s="154">
        <f t="shared" si="212"/>
        <v>0</v>
      </c>
    </row>
    <row r="683" spans="1:46" ht="47.25">
      <c r="A683" s="65" t="s">
        <v>140</v>
      </c>
      <c r="B683" s="35" t="s">
        <v>1599</v>
      </c>
      <c r="C683" s="59" t="s">
        <v>1600</v>
      </c>
      <c r="D683" s="52">
        <v>2.1739999999999999</v>
      </c>
      <c r="E683" s="36">
        <v>0</v>
      </c>
      <c r="F683" s="154">
        <v>0</v>
      </c>
      <c r="G683" s="154">
        <v>0</v>
      </c>
      <c r="H683" s="154">
        <v>0</v>
      </c>
      <c r="I683" s="154">
        <v>0</v>
      </c>
      <c r="J683" s="154">
        <v>0</v>
      </c>
      <c r="K683" s="154">
        <v>0</v>
      </c>
      <c r="L683" s="154">
        <v>0</v>
      </c>
      <c r="M683" s="154">
        <v>0</v>
      </c>
      <c r="N683" s="154">
        <v>0</v>
      </c>
      <c r="O683" s="154">
        <v>0</v>
      </c>
      <c r="P683" s="154">
        <v>0</v>
      </c>
      <c r="Q683" s="154">
        <v>0</v>
      </c>
      <c r="R683" s="154">
        <v>0</v>
      </c>
      <c r="S683" s="154">
        <v>0</v>
      </c>
      <c r="T683" s="154">
        <v>0</v>
      </c>
      <c r="U683" s="154">
        <v>0</v>
      </c>
      <c r="V683" s="154">
        <v>0</v>
      </c>
      <c r="W683" s="154">
        <v>0</v>
      </c>
      <c r="X683" s="154">
        <v>0</v>
      </c>
      <c r="Y683" s="52">
        <v>0</v>
      </c>
      <c r="Z683" s="36">
        <v>0</v>
      </c>
      <c r="AA683" s="154">
        <v>0</v>
      </c>
      <c r="AB683" s="154">
        <v>0</v>
      </c>
      <c r="AC683" s="154">
        <v>0</v>
      </c>
      <c r="AD683" s="154">
        <v>0</v>
      </c>
      <c r="AE683" s="154">
        <v>0</v>
      </c>
      <c r="AF683" s="154">
        <v>0</v>
      </c>
      <c r="AG683" s="154">
        <v>0</v>
      </c>
      <c r="AH683" s="154">
        <v>2.1739999999999999</v>
      </c>
      <c r="AI683" s="154">
        <v>0.25</v>
      </c>
      <c r="AJ683" s="154">
        <v>0</v>
      </c>
      <c r="AK683" s="154">
        <v>0</v>
      </c>
      <c r="AL683" s="154">
        <v>0</v>
      </c>
      <c r="AM683" s="154">
        <v>0</v>
      </c>
      <c r="AN683" s="154">
        <f t="shared" si="206"/>
        <v>0</v>
      </c>
      <c r="AO683" s="154">
        <f t="shared" si="207"/>
        <v>2.1739999999999999</v>
      </c>
      <c r="AP683" s="154">
        <f t="shared" si="208"/>
        <v>0.25</v>
      </c>
      <c r="AQ683" s="154">
        <f t="shared" si="209"/>
        <v>0</v>
      </c>
      <c r="AR683" s="154">
        <f t="shared" si="210"/>
        <v>0</v>
      </c>
      <c r="AS683" s="154">
        <f t="shared" si="211"/>
        <v>0</v>
      </c>
      <c r="AT683" s="154">
        <f t="shared" si="212"/>
        <v>0</v>
      </c>
    </row>
    <row r="684" spans="1:46" ht="47.25">
      <c r="A684" s="65" t="s">
        <v>140</v>
      </c>
      <c r="B684" s="35" t="s">
        <v>1601</v>
      </c>
      <c r="C684" s="59" t="s">
        <v>1602</v>
      </c>
      <c r="D684" s="52">
        <v>2.1739999999999999</v>
      </c>
      <c r="E684" s="36">
        <v>0</v>
      </c>
      <c r="F684" s="154">
        <v>0</v>
      </c>
      <c r="G684" s="154">
        <v>0</v>
      </c>
      <c r="H684" s="154">
        <v>0</v>
      </c>
      <c r="I684" s="154">
        <v>0</v>
      </c>
      <c r="J684" s="154">
        <v>0</v>
      </c>
      <c r="K684" s="154">
        <v>0</v>
      </c>
      <c r="L684" s="154">
        <v>0</v>
      </c>
      <c r="M684" s="154">
        <v>0</v>
      </c>
      <c r="N684" s="154">
        <v>0</v>
      </c>
      <c r="O684" s="154">
        <v>0</v>
      </c>
      <c r="P684" s="154">
        <v>0</v>
      </c>
      <c r="Q684" s="154">
        <v>0</v>
      </c>
      <c r="R684" s="154">
        <v>0</v>
      </c>
      <c r="S684" s="154">
        <v>0</v>
      </c>
      <c r="T684" s="154">
        <v>0</v>
      </c>
      <c r="U684" s="154">
        <v>0</v>
      </c>
      <c r="V684" s="154">
        <v>0</v>
      </c>
      <c r="W684" s="154">
        <v>0</v>
      </c>
      <c r="X684" s="154">
        <v>0</v>
      </c>
      <c r="Y684" s="52">
        <v>0</v>
      </c>
      <c r="Z684" s="36">
        <v>0</v>
      </c>
      <c r="AA684" s="154">
        <v>0</v>
      </c>
      <c r="AB684" s="154">
        <v>0</v>
      </c>
      <c r="AC684" s="154">
        <v>0</v>
      </c>
      <c r="AD684" s="154">
        <v>0</v>
      </c>
      <c r="AE684" s="154">
        <v>0</v>
      </c>
      <c r="AF684" s="154">
        <v>0</v>
      </c>
      <c r="AG684" s="154">
        <v>0</v>
      </c>
      <c r="AH684" s="154">
        <v>2.1739999999999999</v>
      </c>
      <c r="AI684" s="154">
        <v>0.25</v>
      </c>
      <c r="AJ684" s="154">
        <v>0</v>
      </c>
      <c r="AK684" s="154">
        <v>0</v>
      </c>
      <c r="AL684" s="154">
        <v>0</v>
      </c>
      <c r="AM684" s="154">
        <v>0</v>
      </c>
      <c r="AN684" s="154">
        <f t="shared" si="206"/>
        <v>0</v>
      </c>
      <c r="AO684" s="154">
        <f t="shared" si="207"/>
        <v>2.1739999999999999</v>
      </c>
      <c r="AP684" s="154">
        <f t="shared" si="208"/>
        <v>0.25</v>
      </c>
      <c r="AQ684" s="154">
        <f t="shared" si="209"/>
        <v>0</v>
      </c>
      <c r="AR684" s="154">
        <f t="shared" si="210"/>
        <v>0</v>
      </c>
      <c r="AS684" s="154">
        <f t="shared" si="211"/>
        <v>0</v>
      </c>
      <c r="AT684" s="154">
        <f t="shared" si="212"/>
        <v>0</v>
      </c>
    </row>
    <row r="685" spans="1:46" ht="78.75">
      <c r="A685" s="65" t="s">
        <v>140</v>
      </c>
      <c r="B685" s="35" t="s">
        <v>1603</v>
      </c>
      <c r="C685" s="59" t="s">
        <v>1604</v>
      </c>
      <c r="D685" s="52">
        <v>2.3610000000000002</v>
      </c>
      <c r="E685" s="36">
        <v>0</v>
      </c>
      <c r="F685" s="154">
        <v>0</v>
      </c>
      <c r="G685" s="154">
        <v>0</v>
      </c>
      <c r="H685" s="154">
        <v>0</v>
      </c>
      <c r="I685" s="154">
        <v>0</v>
      </c>
      <c r="J685" s="154">
        <v>0</v>
      </c>
      <c r="K685" s="154">
        <v>0</v>
      </c>
      <c r="L685" s="154">
        <v>0</v>
      </c>
      <c r="M685" s="154">
        <v>0</v>
      </c>
      <c r="N685" s="154">
        <v>0</v>
      </c>
      <c r="O685" s="154">
        <v>0</v>
      </c>
      <c r="P685" s="154">
        <v>0</v>
      </c>
      <c r="Q685" s="154">
        <v>0</v>
      </c>
      <c r="R685" s="154">
        <v>0</v>
      </c>
      <c r="S685" s="154">
        <v>0</v>
      </c>
      <c r="T685" s="154">
        <v>0</v>
      </c>
      <c r="U685" s="154">
        <v>0</v>
      </c>
      <c r="V685" s="154">
        <v>0</v>
      </c>
      <c r="W685" s="154">
        <v>0</v>
      </c>
      <c r="X685" s="154">
        <v>0</v>
      </c>
      <c r="Y685" s="52">
        <v>0</v>
      </c>
      <c r="Z685" s="36">
        <v>0</v>
      </c>
      <c r="AA685" s="154">
        <v>0</v>
      </c>
      <c r="AB685" s="154">
        <v>0</v>
      </c>
      <c r="AC685" s="154">
        <v>0</v>
      </c>
      <c r="AD685" s="154">
        <v>0</v>
      </c>
      <c r="AE685" s="154">
        <v>0</v>
      </c>
      <c r="AF685" s="154">
        <v>0</v>
      </c>
      <c r="AG685" s="154">
        <v>0</v>
      </c>
      <c r="AH685" s="154">
        <v>2.3610000000000002</v>
      </c>
      <c r="AI685" s="154">
        <v>0.25</v>
      </c>
      <c r="AJ685" s="154">
        <v>0</v>
      </c>
      <c r="AK685" s="154">
        <v>0</v>
      </c>
      <c r="AL685" s="154">
        <v>0</v>
      </c>
      <c r="AM685" s="154">
        <v>0</v>
      </c>
      <c r="AN685" s="154">
        <f t="shared" si="206"/>
        <v>0</v>
      </c>
      <c r="AO685" s="154">
        <f t="shared" si="207"/>
        <v>2.3610000000000002</v>
      </c>
      <c r="AP685" s="154">
        <f t="shared" si="208"/>
        <v>0.25</v>
      </c>
      <c r="AQ685" s="154">
        <f t="shared" si="209"/>
        <v>0</v>
      </c>
      <c r="AR685" s="154">
        <f t="shared" si="210"/>
        <v>0</v>
      </c>
      <c r="AS685" s="154">
        <f t="shared" si="211"/>
        <v>0</v>
      </c>
      <c r="AT685" s="154">
        <f t="shared" si="212"/>
        <v>0</v>
      </c>
    </row>
    <row r="686" spans="1:46" ht="78.75">
      <c r="A686" s="65" t="s">
        <v>140</v>
      </c>
      <c r="B686" s="35" t="s">
        <v>1605</v>
      </c>
      <c r="C686" s="59" t="s">
        <v>1606</v>
      </c>
      <c r="D686" s="52">
        <v>2.3610000000000002</v>
      </c>
      <c r="E686" s="36">
        <v>0</v>
      </c>
      <c r="F686" s="154">
        <v>0</v>
      </c>
      <c r="G686" s="154">
        <v>0</v>
      </c>
      <c r="H686" s="154">
        <v>0</v>
      </c>
      <c r="I686" s="154">
        <v>0</v>
      </c>
      <c r="J686" s="154">
        <v>0</v>
      </c>
      <c r="K686" s="154">
        <v>0</v>
      </c>
      <c r="L686" s="154">
        <v>0</v>
      </c>
      <c r="M686" s="154">
        <v>0</v>
      </c>
      <c r="N686" s="154">
        <v>0</v>
      </c>
      <c r="O686" s="154">
        <v>0</v>
      </c>
      <c r="P686" s="154">
        <v>0</v>
      </c>
      <c r="Q686" s="154">
        <v>0</v>
      </c>
      <c r="R686" s="154">
        <v>0</v>
      </c>
      <c r="S686" s="154">
        <v>0</v>
      </c>
      <c r="T686" s="154">
        <v>0</v>
      </c>
      <c r="U686" s="154">
        <v>0</v>
      </c>
      <c r="V686" s="154">
        <v>0</v>
      </c>
      <c r="W686" s="154">
        <v>0</v>
      </c>
      <c r="X686" s="154">
        <v>0</v>
      </c>
      <c r="Y686" s="52">
        <v>0</v>
      </c>
      <c r="Z686" s="36">
        <v>0</v>
      </c>
      <c r="AA686" s="154">
        <v>0</v>
      </c>
      <c r="AB686" s="154">
        <v>0</v>
      </c>
      <c r="AC686" s="154">
        <v>0</v>
      </c>
      <c r="AD686" s="154">
        <v>0</v>
      </c>
      <c r="AE686" s="154">
        <v>0</v>
      </c>
      <c r="AF686" s="154">
        <v>0</v>
      </c>
      <c r="AG686" s="154">
        <v>0</v>
      </c>
      <c r="AH686" s="154">
        <v>2.3610000000000002</v>
      </c>
      <c r="AI686" s="154">
        <v>0.25</v>
      </c>
      <c r="AJ686" s="154">
        <v>0</v>
      </c>
      <c r="AK686" s="154">
        <v>0</v>
      </c>
      <c r="AL686" s="154">
        <v>0</v>
      </c>
      <c r="AM686" s="154">
        <v>0</v>
      </c>
      <c r="AN686" s="154">
        <f t="shared" si="206"/>
        <v>0</v>
      </c>
      <c r="AO686" s="154">
        <f t="shared" si="207"/>
        <v>2.3610000000000002</v>
      </c>
      <c r="AP686" s="154">
        <f t="shared" si="208"/>
        <v>0.25</v>
      </c>
      <c r="AQ686" s="154">
        <f t="shared" si="209"/>
        <v>0</v>
      </c>
      <c r="AR686" s="154">
        <f t="shared" si="210"/>
        <v>0</v>
      </c>
      <c r="AS686" s="154">
        <f t="shared" si="211"/>
        <v>0</v>
      </c>
      <c r="AT686" s="154">
        <f t="shared" si="212"/>
        <v>0</v>
      </c>
    </row>
    <row r="687" spans="1:46" ht="78.75">
      <c r="A687" s="65" t="s">
        <v>140</v>
      </c>
      <c r="B687" s="35" t="s">
        <v>1607</v>
      </c>
      <c r="C687" s="59" t="s">
        <v>1608</v>
      </c>
      <c r="D687" s="52">
        <v>2.173</v>
      </c>
      <c r="E687" s="36">
        <v>0</v>
      </c>
      <c r="F687" s="154">
        <v>0</v>
      </c>
      <c r="G687" s="154">
        <v>0</v>
      </c>
      <c r="H687" s="154">
        <v>0</v>
      </c>
      <c r="I687" s="154">
        <v>0</v>
      </c>
      <c r="J687" s="154">
        <v>0</v>
      </c>
      <c r="K687" s="154">
        <v>0</v>
      </c>
      <c r="L687" s="154">
        <v>0</v>
      </c>
      <c r="M687" s="154">
        <v>0</v>
      </c>
      <c r="N687" s="154">
        <v>0</v>
      </c>
      <c r="O687" s="154">
        <v>0</v>
      </c>
      <c r="P687" s="154">
        <v>0</v>
      </c>
      <c r="Q687" s="154">
        <v>0</v>
      </c>
      <c r="R687" s="154">
        <v>0</v>
      </c>
      <c r="S687" s="154">
        <v>0</v>
      </c>
      <c r="T687" s="154">
        <v>0</v>
      </c>
      <c r="U687" s="154">
        <v>0</v>
      </c>
      <c r="V687" s="154">
        <v>0</v>
      </c>
      <c r="W687" s="154">
        <v>0</v>
      </c>
      <c r="X687" s="154">
        <v>0</v>
      </c>
      <c r="Y687" s="52">
        <v>0</v>
      </c>
      <c r="Z687" s="36">
        <v>0</v>
      </c>
      <c r="AA687" s="154">
        <v>0</v>
      </c>
      <c r="AB687" s="154">
        <v>0</v>
      </c>
      <c r="AC687" s="154">
        <v>0</v>
      </c>
      <c r="AD687" s="154">
        <v>0</v>
      </c>
      <c r="AE687" s="154">
        <v>0</v>
      </c>
      <c r="AF687" s="154">
        <v>0</v>
      </c>
      <c r="AG687" s="154">
        <v>0</v>
      </c>
      <c r="AH687" s="154">
        <v>2.173</v>
      </c>
      <c r="AI687" s="154">
        <v>0.16</v>
      </c>
      <c r="AJ687" s="154">
        <v>0</v>
      </c>
      <c r="AK687" s="154">
        <v>0</v>
      </c>
      <c r="AL687" s="154">
        <v>0</v>
      </c>
      <c r="AM687" s="154">
        <v>0</v>
      </c>
      <c r="AN687" s="154">
        <f t="shared" si="206"/>
        <v>0</v>
      </c>
      <c r="AO687" s="154">
        <f t="shared" si="207"/>
        <v>2.173</v>
      </c>
      <c r="AP687" s="154">
        <f t="shared" si="208"/>
        <v>0.16</v>
      </c>
      <c r="AQ687" s="154">
        <f t="shared" si="209"/>
        <v>0</v>
      </c>
      <c r="AR687" s="154">
        <f t="shared" si="210"/>
        <v>0</v>
      </c>
      <c r="AS687" s="154">
        <f t="shared" si="211"/>
        <v>0</v>
      </c>
      <c r="AT687" s="154">
        <f t="shared" si="212"/>
        <v>0</v>
      </c>
    </row>
    <row r="688" spans="1:46" ht="47.25">
      <c r="A688" s="65" t="s">
        <v>140</v>
      </c>
      <c r="B688" s="35" t="s">
        <v>1609</v>
      </c>
      <c r="C688" s="59" t="s">
        <v>1610</v>
      </c>
      <c r="D688" s="52" t="s">
        <v>239</v>
      </c>
      <c r="E688" s="36">
        <v>0</v>
      </c>
      <c r="F688" s="154">
        <v>0</v>
      </c>
      <c r="G688" s="154">
        <v>0</v>
      </c>
      <c r="H688" s="154">
        <v>0</v>
      </c>
      <c r="I688" s="154">
        <v>0</v>
      </c>
      <c r="J688" s="154">
        <v>0</v>
      </c>
      <c r="K688" s="154">
        <v>0</v>
      </c>
      <c r="L688" s="154">
        <v>0</v>
      </c>
      <c r="M688" s="154">
        <v>0</v>
      </c>
      <c r="N688" s="154">
        <v>0</v>
      </c>
      <c r="O688" s="154">
        <v>0</v>
      </c>
      <c r="P688" s="154">
        <v>0</v>
      </c>
      <c r="Q688" s="154">
        <v>0</v>
      </c>
      <c r="R688" s="154">
        <v>0</v>
      </c>
      <c r="S688" s="154">
        <v>0</v>
      </c>
      <c r="T688" s="154">
        <v>0</v>
      </c>
      <c r="U688" s="154">
        <v>0</v>
      </c>
      <c r="V688" s="154">
        <v>0</v>
      </c>
      <c r="W688" s="154">
        <v>0</v>
      </c>
      <c r="X688" s="154">
        <v>0</v>
      </c>
      <c r="Y688" s="52">
        <v>0</v>
      </c>
      <c r="Z688" s="36">
        <v>0</v>
      </c>
      <c r="AA688" s="154">
        <v>0</v>
      </c>
      <c r="AB688" s="154">
        <v>0</v>
      </c>
      <c r="AC688" s="154">
        <v>0</v>
      </c>
      <c r="AD688" s="154">
        <v>0</v>
      </c>
      <c r="AE688" s="154">
        <v>0</v>
      </c>
      <c r="AF688" s="154">
        <v>0</v>
      </c>
      <c r="AG688" s="154">
        <v>0</v>
      </c>
      <c r="AH688" s="154">
        <v>0</v>
      </c>
      <c r="AI688" s="154">
        <v>0</v>
      </c>
      <c r="AJ688" s="154">
        <v>0</v>
      </c>
      <c r="AK688" s="154">
        <v>0</v>
      </c>
      <c r="AL688" s="154">
        <v>0</v>
      </c>
      <c r="AM688" s="154">
        <v>0</v>
      </c>
      <c r="AN688" s="154">
        <f t="shared" si="206"/>
        <v>0</v>
      </c>
      <c r="AO688" s="154">
        <f t="shared" si="207"/>
        <v>0</v>
      </c>
      <c r="AP688" s="154">
        <f t="shared" si="208"/>
        <v>0</v>
      </c>
      <c r="AQ688" s="154">
        <f t="shared" si="209"/>
        <v>0</v>
      </c>
      <c r="AR688" s="154">
        <f t="shared" si="210"/>
        <v>0</v>
      </c>
      <c r="AS688" s="154">
        <f t="shared" si="211"/>
        <v>0</v>
      </c>
      <c r="AT688" s="154">
        <f t="shared" si="212"/>
        <v>0</v>
      </c>
    </row>
    <row r="689" spans="1:46" ht="31.5">
      <c r="A689" s="65" t="s">
        <v>140</v>
      </c>
      <c r="B689" s="35" t="s">
        <v>1611</v>
      </c>
      <c r="C689" s="59" t="s">
        <v>1612</v>
      </c>
      <c r="D689" s="52">
        <v>2.3559999999999999</v>
      </c>
      <c r="E689" s="36">
        <v>0</v>
      </c>
      <c r="F689" s="154">
        <v>0</v>
      </c>
      <c r="G689" s="154">
        <v>0</v>
      </c>
      <c r="H689" s="154">
        <v>0</v>
      </c>
      <c r="I689" s="154">
        <v>0</v>
      </c>
      <c r="J689" s="154">
        <v>0</v>
      </c>
      <c r="K689" s="154">
        <v>0</v>
      </c>
      <c r="L689" s="154">
        <v>0</v>
      </c>
      <c r="M689" s="154">
        <v>0</v>
      </c>
      <c r="N689" s="154">
        <v>0</v>
      </c>
      <c r="O689" s="154">
        <v>0</v>
      </c>
      <c r="P689" s="154">
        <v>0</v>
      </c>
      <c r="Q689" s="154">
        <v>0</v>
      </c>
      <c r="R689" s="154">
        <v>0</v>
      </c>
      <c r="S689" s="154">
        <v>0</v>
      </c>
      <c r="T689" s="154">
        <v>0</v>
      </c>
      <c r="U689" s="154">
        <v>0</v>
      </c>
      <c r="V689" s="154">
        <v>0</v>
      </c>
      <c r="W689" s="154">
        <v>0</v>
      </c>
      <c r="X689" s="154">
        <v>0</v>
      </c>
      <c r="Y689" s="52">
        <v>0</v>
      </c>
      <c r="Z689" s="36">
        <v>0</v>
      </c>
      <c r="AA689" s="154">
        <v>0</v>
      </c>
      <c r="AB689" s="154">
        <v>0</v>
      </c>
      <c r="AC689" s="154">
        <v>0</v>
      </c>
      <c r="AD689" s="154">
        <v>0</v>
      </c>
      <c r="AE689" s="154">
        <v>0</v>
      </c>
      <c r="AF689" s="154">
        <v>0</v>
      </c>
      <c r="AG689" s="154">
        <v>0</v>
      </c>
      <c r="AH689" s="154">
        <v>2.3559999999999999</v>
      </c>
      <c r="AI689" s="154">
        <v>0.4</v>
      </c>
      <c r="AJ689" s="154">
        <v>0</v>
      </c>
      <c r="AK689" s="154">
        <v>0</v>
      </c>
      <c r="AL689" s="154">
        <v>0</v>
      </c>
      <c r="AM689" s="154">
        <v>0</v>
      </c>
      <c r="AN689" s="154">
        <f t="shared" si="206"/>
        <v>0</v>
      </c>
      <c r="AO689" s="154">
        <f t="shared" si="207"/>
        <v>2.3559999999999999</v>
      </c>
      <c r="AP689" s="154">
        <f t="shared" si="208"/>
        <v>0.4</v>
      </c>
      <c r="AQ689" s="154">
        <f t="shared" si="209"/>
        <v>0</v>
      </c>
      <c r="AR689" s="154">
        <f t="shared" si="210"/>
        <v>0</v>
      </c>
      <c r="AS689" s="154">
        <f t="shared" si="211"/>
        <v>0</v>
      </c>
      <c r="AT689" s="154">
        <f t="shared" si="212"/>
        <v>0</v>
      </c>
    </row>
    <row r="690" spans="1:46" ht="31.5">
      <c r="A690" s="65" t="s">
        <v>140</v>
      </c>
      <c r="B690" s="35" t="s">
        <v>1613</v>
      </c>
      <c r="C690" s="59" t="s">
        <v>1614</v>
      </c>
      <c r="D690" s="52">
        <v>2.3610000000000002</v>
      </c>
      <c r="E690" s="36">
        <v>0</v>
      </c>
      <c r="F690" s="154">
        <v>0</v>
      </c>
      <c r="G690" s="154">
        <v>0</v>
      </c>
      <c r="H690" s="154">
        <v>0</v>
      </c>
      <c r="I690" s="154">
        <v>0</v>
      </c>
      <c r="J690" s="154">
        <v>0</v>
      </c>
      <c r="K690" s="154">
        <v>0</v>
      </c>
      <c r="L690" s="154">
        <v>0</v>
      </c>
      <c r="M690" s="154">
        <v>0</v>
      </c>
      <c r="N690" s="154">
        <v>0</v>
      </c>
      <c r="O690" s="154">
        <v>0</v>
      </c>
      <c r="P690" s="154">
        <v>0</v>
      </c>
      <c r="Q690" s="154">
        <v>0</v>
      </c>
      <c r="R690" s="154">
        <v>0</v>
      </c>
      <c r="S690" s="154">
        <v>0</v>
      </c>
      <c r="T690" s="154">
        <v>0</v>
      </c>
      <c r="U690" s="154">
        <v>0</v>
      </c>
      <c r="V690" s="154">
        <v>0</v>
      </c>
      <c r="W690" s="154">
        <v>0</v>
      </c>
      <c r="X690" s="154">
        <v>0</v>
      </c>
      <c r="Y690" s="52">
        <v>0</v>
      </c>
      <c r="Z690" s="36">
        <v>0</v>
      </c>
      <c r="AA690" s="154">
        <v>0</v>
      </c>
      <c r="AB690" s="154">
        <v>0</v>
      </c>
      <c r="AC690" s="154">
        <v>0</v>
      </c>
      <c r="AD690" s="154">
        <v>0</v>
      </c>
      <c r="AE690" s="154">
        <v>0</v>
      </c>
      <c r="AF690" s="154">
        <v>0</v>
      </c>
      <c r="AG690" s="154">
        <v>0</v>
      </c>
      <c r="AH690" s="154">
        <v>2.3610000000000002</v>
      </c>
      <c r="AI690" s="154">
        <v>0.25</v>
      </c>
      <c r="AJ690" s="154">
        <v>0</v>
      </c>
      <c r="AK690" s="154">
        <v>0</v>
      </c>
      <c r="AL690" s="154">
        <v>0</v>
      </c>
      <c r="AM690" s="154">
        <v>0</v>
      </c>
      <c r="AN690" s="154">
        <f t="shared" si="206"/>
        <v>0</v>
      </c>
      <c r="AO690" s="154">
        <f t="shared" si="207"/>
        <v>2.3610000000000002</v>
      </c>
      <c r="AP690" s="154">
        <f t="shared" si="208"/>
        <v>0.25</v>
      </c>
      <c r="AQ690" s="154">
        <f t="shared" si="209"/>
        <v>0</v>
      </c>
      <c r="AR690" s="154">
        <f t="shared" si="210"/>
        <v>0</v>
      </c>
      <c r="AS690" s="154">
        <f t="shared" si="211"/>
        <v>0</v>
      </c>
      <c r="AT690" s="154">
        <f t="shared" si="212"/>
        <v>0</v>
      </c>
    </row>
    <row r="691" spans="1:46" ht="78.75">
      <c r="A691" s="65" t="s">
        <v>140</v>
      </c>
      <c r="B691" s="35" t="s">
        <v>1615</v>
      </c>
      <c r="C691" s="59" t="s">
        <v>1616</v>
      </c>
      <c r="D691" s="52" t="s">
        <v>239</v>
      </c>
      <c r="E691" s="36">
        <v>0</v>
      </c>
      <c r="F691" s="154">
        <v>0</v>
      </c>
      <c r="G691" s="154">
        <v>0</v>
      </c>
      <c r="H691" s="154">
        <v>0</v>
      </c>
      <c r="I691" s="154">
        <v>0</v>
      </c>
      <c r="J691" s="154">
        <v>0</v>
      </c>
      <c r="K691" s="154">
        <v>0</v>
      </c>
      <c r="L691" s="154">
        <v>0</v>
      </c>
      <c r="M691" s="154">
        <v>0</v>
      </c>
      <c r="N691" s="154">
        <v>0</v>
      </c>
      <c r="O691" s="154">
        <v>0</v>
      </c>
      <c r="P691" s="154">
        <v>0</v>
      </c>
      <c r="Q691" s="154">
        <v>0</v>
      </c>
      <c r="R691" s="154">
        <v>0</v>
      </c>
      <c r="S691" s="154">
        <v>0</v>
      </c>
      <c r="T691" s="154">
        <v>0</v>
      </c>
      <c r="U691" s="154">
        <v>0</v>
      </c>
      <c r="V691" s="154">
        <v>0</v>
      </c>
      <c r="W691" s="154">
        <v>0</v>
      </c>
      <c r="X691" s="154">
        <v>0</v>
      </c>
      <c r="Y691" s="52">
        <v>0</v>
      </c>
      <c r="Z691" s="36">
        <v>0</v>
      </c>
      <c r="AA691" s="154">
        <v>0</v>
      </c>
      <c r="AB691" s="154">
        <v>0</v>
      </c>
      <c r="AC691" s="154">
        <v>0</v>
      </c>
      <c r="AD691" s="154">
        <v>0</v>
      </c>
      <c r="AE691" s="154">
        <v>0</v>
      </c>
      <c r="AF691" s="154">
        <v>0</v>
      </c>
      <c r="AG691" s="154">
        <v>0</v>
      </c>
      <c r="AH691" s="154">
        <v>0</v>
      </c>
      <c r="AI691" s="154">
        <v>0</v>
      </c>
      <c r="AJ691" s="154">
        <v>0</v>
      </c>
      <c r="AK691" s="154">
        <v>0</v>
      </c>
      <c r="AL691" s="154">
        <v>0</v>
      </c>
      <c r="AM691" s="154">
        <v>0</v>
      </c>
      <c r="AN691" s="154">
        <f t="shared" si="206"/>
        <v>0</v>
      </c>
      <c r="AO691" s="154">
        <f t="shared" si="207"/>
        <v>0</v>
      </c>
      <c r="AP691" s="154">
        <f t="shared" si="208"/>
        <v>0</v>
      </c>
      <c r="AQ691" s="154">
        <f t="shared" si="209"/>
        <v>0</v>
      </c>
      <c r="AR691" s="154">
        <f t="shared" si="210"/>
        <v>0</v>
      </c>
      <c r="AS691" s="154">
        <f t="shared" si="211"/>
        <v>0</v>
      </c>
      <c r="AT691" s="154">
        <f t="shared" si="212"/>
        <v>0</v>
      </c>
    </row>
    <row r="692" spans="1:46" ht="63">
      <c r="A692" s="65" t="s">
        <v>140</v>
      </c>
      <c r="B692" s="35" t="s">
        <v>1617</v>
      </c>
      <c r="C692" s="59" t="s">
        <v>1618</v>
      </c>
      <c r="D692" s="52" t="s">
        <v>239</v>
      </c>
      <c r="E692" s="36">
        <v>0</v>
      </c>
      <c r="F692" s="154">
        <v>0</v>
      </c>
      <c r="G692" s="154">
        <v>0</v>
      </c>
      <c r="H692" s="154">
        <v>0</v>
      </c>
      <c r="I692" s="154">
        <v>0</v>
      </c>
      <c r="J692" s="154">
        <v>0</v>
      </c>
      <c r="K692" s="154">
        <v>0</v>
      </c>
      <c r="L692" s="154">
        <v>0</v>
      </c>
      <c r="M692" s="154">
        <v>0</v>
      </c>
      <c r="N692" s="154">
        <v>0</v>
      </c>
      <c r="O692" s="154">
        <v>0</v>
      </c>
      <c r="P692" s="154">
        <v>0</v>
      </c>
      <c r="Q692" s="154">
        <v>0</v>
      </c>
      <c r="R692" s="154">
        <v>0</v>
      </c>
      <c r="S692" s="154">
        <v>0</v>
      </c>
      <c r="T692" s="154">
        <v>0</v>
      </c>
      <c r="U692" s="154">
        <v>0</v>
      </c>
      <c r="V692" s="154">
        <v>0</v>
      </c>
      <c r="W692" s="154">
        <v>0</v>
      </c>
      <c r="X692" s="154">
        <v>0</v>
      </c>
      <c r="Y692" s="52">
        <v>0</v>
      </c>
      <c r="Z692" s="36">
        <v>0</v>
      </c>
      <c r="AA692" s="154">
        <v>0</v>
      </c>
      <c r="AB692" s="154">
        <v>0</v>
      </c>
      <c r="AC692" s="154">
        <v>0</v>
      </c>
      <c r="AD692" s="154">
        <v>0</v>
      </c>
      <c r="AE692" s="154">
        <v>0</v>
      </c>
      <c r="AF692" s="154">
        <v>0</v>
      </c>
      <c r="AG692" s="154">
        <v>0</v>
      </c>
      <c r="AH692" s="154">
        <v>0</v>
      </c>
      <c r="AI692" s="154">
        <v>0</v>
      </c>
      <c r="AJ692" s="154">
        <v>0</v>
      </c>
      <c r="AK692" s="154">
        <v>0</v>
      </c>
      <c r="AL692" s="154">
        <v>0</v>
      </c>
      <c r="AM692" s="154">
        <v>0</v>
      </c>
      <c r="AN692" s="154">
        <f t="shared" si="206"/>
        <v>0</v>
      </c>
      <c r="AO692" s="154">
        <f t="shared" si="207"/>
        <v>0</v>
      </c>
      <c r="AP692" s="154">
        <f t="shared" si="208"/>
        <v>0</v>
      </c>
      <c r="AQ692" s="154">
        <f t="shared" si="209"/>
        <v>0</v>
      </c>
      <c r="AR692" s="154">
        <f t="shared" si="210"/>
        <v>0</v>
      </c>
      <c r="AS692" s="154">
        <f t="shared" si="211"/>
        <v>0</v>
      </c>
      <c r="AT692" s="154">
        <f t="shared" si="212"/>
        <v>0</v>
      </c>
    </row>
    <row r="693" spans="1:46" ht="126">
      <c r="A693" s="65" t="s">
        <v>140</v>
      </c>
      <c r="B693" s="35" t="s">
        <v>1619</v>
      </c>
      <c r="C693" s="59" t="s">
        <v>1620</v>
      </c>
      <c r="D693" s="52" t="s">
        <v>239</v>
      </c>
      <c r="E693" s="36">
        <v>0</v>
      </c>
      <c r="F693" s="154">
        <v>0</v>
      </c>
      <c r="G693" s="154">
        <v>0</v>
      </c>
      <c r="H693" s="154">
        <v>0</v>
      </c>
      <c r="I693" s="154">
        <v>0</v>
      </c>
      <c r="J693" s="154">
        <v>0</v>
      </c>
      <c r="K693" s="154">
        <v>0</v>
      </c>
      <c r="L693" s="154">
        <v>0</v>
      </c>
      <c r="M693" s="154">
        <v>0</v>
      </c>
      <c r="N693" s="154">
        <v>0</v>
      </c>
      <c r="O693" s="154">
        <v>0</v>
      </c>
      <c r="P693" s="154">
        <v>0</v>
      </c>
      <c r="Q693" s="154">
        <v>0</v>
      </c>
      <c r="R693" s="154">
        <v>0</v>
      </c>
      <c r="S693" s="154">
        <v>0</v>
      </c>
      <c r="T693" s="154">
        <v>0</v>
      </c>
      <c r="U693" s="154">
        <v>0</v>
      </c>
      <c r="V693" s="154">
        <v>0</v>
      </c>
      <c r="W693" s="154">
        <v>0</v>
      </c>
      <c r="X693" s="154">
        <v>0</v>
      </c>
      <c r="Y693" s="52">
        <v>0</v>
      </c>
      <c r="Z693" s="36">
        <v>0</v>
      </c>
      <c r="AA693" s="154">
        <v>0</v>
      </c>
      <c r="AB693" s="154">
        <v>0</v>
      </c>
      <c r="AC693" s="154">
        <v>0</v>
      </c>
      <c r="AD693" s="154">
        <v>0</v>
      </c>
      <c r="AE693" s="154">
        <v>0</v>
      </c>
      <c r="AF693" s="154">
        <v>0</v>
      </c>
      <c r="AG693" s="154">
        <v>0</v>
      </c>
      <c r="AH693" s="154">
        <v>0</v>
      </c>
      <c r="AI693" s="154">
        <v>0</v>
      </c>
      <c r="AJ693" s="154">
        <v>0</v>
      </c>
      <c r="AK693" s="154">
        <v>0</v>
      </c>
      <c r="AL693" s="154">
        <v>0</v>
      </c>
      <c r="AM693" s="154">
        <v>0</v>
      </c>
      <c r="AN693" s="154">
        <f t="shared" si="206"/>
        <v>0</v>
      </c>
      <c r="AO693" s="154">
        <f t="shared" si="207"/>
        <v>0</v>
      </c>
      <c r="AP693" s="154">
        <f t="shared" si="208"/>
        <v>0</v>
      </c>
      <c r="AQ693" s="154">
        <f t="shared" si="209"/>
        <v>0</v>
      </c>
      <c r="AR693" s="154">
        <f t="shared" si="210"/>
        <v>0</v>
      </c>
      <c r="AS693" s="154">
        <f t="shared" si="211"/>
        <v>0</v>
      </c>
      <c r="AT693" s="154">
        <f t="shared" si="212"/>
        <v>0</v>
      </c>
    </row>
    <row r="694" spans="1:46" ht="94.5">
      <c r="A694" s="65" t="s">
        <v>140</v>
      </c>
      <c r="B694" s="35" t="s">
        <v>1621</v>
      </c>
      <c r="C694" s="59" t="s">
        <v>1622</v>
      </c>
      <c r="D694" s="52">
        <v>6.7049499999999993</v>
      </c>
      <c r="E694" s="36">
        <v>0</v>
      </c>
      <c r="F694" s="154">
        <v>0</v>
      </c>
      <c r="G694" s="154">
        <v>0</v>
      </c>
      <c r="H694" s="154">
        <v>0</v>
      </c>
      <c r="I694" s="154">
        <v>0</v>
      </c>
      <c r="J694" s="154">
        <v>0</v>
      </c>
      <c r="K694" s="154">
        <v>0</v>
      </c>
      <c r="L694" s="154">
        <v>0</v>
      </c>
      <c r="M694" s="154">
        <v>0</v>
      </c>
      <c r="N694" s="154">
        <v>0</v>
      </c>
      <c r="O694" s="154">
        <v>0</v>
      </c>
      <c r="P694" s="154">
        <v>0</v>
      </c>
      <c r="Q694" s="154">
        <v>0</v>
      </c>
      <c r="R694" s="154">
        <v>0</v>
      </c>
      <c r="S694" s="154">
        <v>0</v>
      </c>
      <c r="T694" s="154">
        <v>0</v>
      </c>
      <c r="U694" s="154">
        <v>0</v>
      </c>
      <c r="V694" s="154">
        <v>0</v>
      </c>
      <c r="W694" s="154">
        <v>0</v>
      </c>
      <c r="X694" s="154">
        <v>0</v>
      </c>
      <c r="Y694" s="52">
        <v>0</v>
      </c>
      <c r="Z694" s="36">
        <v>0</v>
      </c>
      <c r="AA694" s="154">
        <v>0</v>
      </c>
      <c r="AB694" s="154">
        <v>0</v>
      </c>
      <c r="AC694" s="154">
        <v>0</v>
      </c>
      <c r="AD694" s="154">
        <v>0</v>
      </c>
      <c r="AE694" s="154">
        <v>0</v>
      </c>
      <c r="AF694" s="154">
        <v>0</v>
      </c>
      <c r="AG694" s="154">
        <v>0</v>
      </c>
      <c r="AH694" s="154">
        <v>6.7049499999999993</v>
      </c>
      <c r="AI694" s="154">
        <v>0.25</v>
      </c>
      <c r="AJ694" s="154">
        <v>0</v>
      </c>
      <c r="AK694" s="154">
        <v>1.33</v>
      </c>
      <c r="AL694" s="154">
        <v>0</v>
      </c>
      <c r="AM694" s="154">
        <v>0</v>
      </c>
      <c r="AN694" s="154">
        <f t="shared" si="206"/>
        <v>0</v>
      </c>
      <c r="AO694" s="154">
        <f t="shared" si="207"/>
        <v>6.7049499999999993</v>
      </c>
      <c r="AP694" s="154">
        <f t="shared" si="208"/>
        <v>0.25</v>
      </c>
      <c r="AQ694" s="154">
        <f t="shared" si="209"/>
        <v>0</v>
      </c>
      <c r="AR694" s="154">
        <f t="shared" si="210"/>
        <v>1.33</v>
      </c>
      <c r="AS694" s="154">
        <f t="shared" si="211"/>
        <v>0</v>
      </c>
      <c r="AT694" s="154">
        <f t="shared" si="212"/>
        <v>0</v>
      </c>
    </row>
    <row r="695" spans="1:46" ht="63">
      <c r="A695" s="65" t="s">
        <v>140</v>
      </c>
      <c r="B695" s="35" t="s">
        <v>1623</v>
      </c>
      <c r="C695" s="59" t="s">
        <v>1624</v>
      </c>
      <c r="D695" s="52" t="s">
        <v>239</v>
      </c>
      <c r="E695" s="36">
        <v>0</v>
      </c>
      <c r="F695" s="154">
        <v>0</v>
      </c>
      <c r="G695" s="154">
        <v>0</v>
      </c>
      <c r="H695" s="154">
        <v>0</v>
      </c>
      <c r="I695" s="154">
        <v>0</v>
      </c>
      <c r="J695" s="154">
        <v>0</v>
      </c>
      <c r="K695" s="154">
        <v>0</v>
      </c>
      <c r="L695" s="154">
        <v>0</v>
      </c>
      <c r="M695" s="154">
        <v>0</v>
      </c>
      <c r="N695" s="154">
        <v>0</v>
      </c>
      <c r="O695" s="154">
        <v>0</v>
      </c>
      <c r="P695" s="154">
        <v>0</v>
      </c>
      <c r="Q695" s="154">
        <v>0</v>
      </c>
      <c r="R695" s="154">
        <v>0</v>
      </c>
      <c r="S695" s="154">
        <v>0</v>
      </c>
      <c r="T695" s="154">
        <v>0</v>
      </c>
      <c r="U695" s="154">
        <v>0</v>
      </c>
      <c r="V695" s="154">
        <v>0</v>
      </c>
      <c r="W695" s="154">
        <v>0</v>
      </c>
      <c r="X695" s="154">
        <v>0</v>
      </c>
      <c r="Y695" s="52">
        <v>0</v>
      </c>
      <c r="Z695" s="36">
        <v>0</v>
      </c>
      <c r="AA695" s="154">
        <v>0</v>
      </c>
      <c r="AB695" s="154">
        <v>0</v>
      </c>
      <c r="AC695" s="154">
        <v>0</v>
      </c>
      <c r="AD695" s="154">
        <v>0</v>
      </c>
      <c r="AE695" s="154">
        <v>0</v>
      </c>
      <c r="AF695" s="154">
        <v>0</v>
      </c>
      <c r="AG695" s="154">
        <v>0</v>
      </c>
      <c r="AH695" s="154">
        <v>0</v>
      </c>
      <c r="AI695" s="154">
        <v>0</v>
      </c>
      <c r="AJ695" s="154">
        <v>0</v>
      </c>
      <c r="AK695" s="154">
        <v>0</v>
      </c>
      <c r="AL695" s="154">
        <v>0</v>
      </c>
      <c r="AM695" s="154">
        <v>0</v>
      </c>
      <c r="AN695" s="154">
        <f t="shared" si="206"/>
        <v>0</v>
      </c>
      <c r="AO695" s="154">
        <f t="shared" si="207"/>
        <v>0</v>
      </c>
      <c r="AP695" s="154">
        <f t="shared" si="208"/>
        <v>0</v>
      </c>
      <c r="AQ695" s="154">
        <f t="shared" si="209"/>
        <v>0</v>
      </c>
      <c r="AR695" s="154">
        <f t="shared" si="210"/>
        <v>0</v>
      </c>
      <c r="AS695" s="154">
        <f t="shared" si="211"/>
        <v>0</v>
      </c>
      <c r="AT695" s="154">
        <f t="shared" si="212"/>
        <v>0</v>
      </c>
    </row>
    <row r="696" spans="1:46" ht="31.5">
      <c r="A696" s="65" t="s">
        <v>140</v>
      </c>
      <c r="B696" s="35" t="s">
        <v>1625</v>
      </c>
      <c r="C696" s="59" t="s">
        <v>1626</v>
      </c>
      <c r="D696" s="52" t="s">
        <v>239</v>
      </c>
      <c r="E696" s="36">
        <v>0</v>
      </c>
      <c r="F696" s="154">
        <v>0</v>
      </c>
      <c r="G696" s="154">
        <v>0</v>
      </c>
      <c r="H696" s="154">
        <v>0</v>
      </c>
      <c r="I696" s="154">
        <v>0</v>
      </c>
      <c r="J696" s="154">
        <v>0</v>
      </c>
      <c r="K696" s="154">
        <v>0</v>
      </c>
      <c r="L696" s="154">
        <v>0</v>
      </c>
      <c r="M696" s="154">
        <v>0</v>
      </c>
      <c r="N696" s="154">
        <v>0</v>
      </c>
      <c r="O696" s="154">
        <v>0</v>
      </c>
      <c r="P696" s="154">
        <v>0</v>
      </c>
      <c r="Q696" s="154">
        <v>0</v>
      </c>
      <c r="R696" s="154">
        <v>0</v>
      </c>
      <c r="S696" s="154">
        <v>0</v>
      </c>
      <c r="T696" s="154">
        <v>0</v>
      </c>
      <c r="U696" s="154">
        <v>0</v>
      </c>
      <c r="V696" s="154">
        <v>0</v>
      </c>
      <c r="W696" s="154">
        <v>0</v>
      </c>
      <c r="X696" s="154">
        <v>0</v>
      </c>
      <c r="Y696" s="52">
        <v>0</v>
      </c>
      <c r="Z696" s="36">
        <v>0</v>
      </c>
      <c r="AA696" s="154">
        <v>0</v>
      </c>
      <c r="AB696" s="154">
        <v>0</v>
      </c>
      <c r="AC696" s="154">
        <v>0</v>
      </c>
      <c r="AD696" s="154">
        <v>0</v>
      </c>
      <c r="AE696" s="154">
        <v>0</v>
      </c>
      <c r="AF696" s="154">
        <v>0</v>
      </c>
      <c r="AG696" s="154">
        <v>0</v>
      </c>
      <c r="AH696" s="154">
        <v>0</v>
      </c>
      <c r="AI696" s="154">
        <v>0</v>
      </c>
      <c r="AJ696" s="154">
        <v>0</v>
      </c>
      <c r="AK696" s="154">
        <v>0</v>
      </c>
      <c r="AL696" s="154">
        <v>0</v>
      </c>
      <c r="AM696" s="154">
        <v>0</v>
      </c>
      <c r="AN696" s="154">
        <f t="shared" si="206"/>
        <v>0</v>
      </c>
      <c r="AO696" s="154">
        <f t="shared" si="207"/>
        <v>0</v>
      </c>
      <c r="AP696" s="154">
        <f t="shared" si="208"/>
        <v>0</v>
      </c>
      <c r="AQ696" s="154">
        <f t="shared" si="209"/>
        <v>0</v>
      </c>
      <c r="AR696" s="154">
        <f t="shared" si="210"/>
        <v>0</v>
      </c>
      <c r="AS696" s="154">
        <f t="shared" si="211"/>
        <v>0</v>
      </c>
      <c r="AT696" s="154">
        <f t="shared" si="212"/>
        <v>0</v>
      </c>
    </row>
    <row r="697" spans="1:46" ht="63">
      <c r="A697" s="65" t="s">
        <v>140</v>
      </c>
      <c r="B697" s="35" t="s">
        <v>1627</v>
      </c>
      <c r="C697" s="59" t="s">
        <v>1628</v>
      </c>
      <c r="D697" s="52" t="s">
        <v>239</v>
      </c>
      <c r="E697" s="36">
        <v>0</v>
      </c>
      <c r="F697" s="154">
        <v>0</v>
      </c>
      <c r="G697" s="154">
        <v>0</v>
      </c>
      <c r="H697" s="154">
        <v>0</v>
      </c>
      <c r="I697" s="154">
        <v>0</v>
      </c>
      <c r="J697" s="154">
        <v>0</v>
      </c>
      <c r="K697" s="154">
        <v>0</v>
      </c>
      <c r="L697" s="154">
        <v>0</v>
      </c>
      <c r="M697" s="154">
        <v>0</v>
      </c>
      <c r="N697" s="154">
        <v>0</v>
      </c>
      <c r="O697" s="154">
        <v>0</v>
      </c>
      <c r="P697" s="154">
        <v>0</v>
      </c>
      <c r="Q697" s="154">
        <v>0</v>
      </c>
      <c r="R697" s="154">
        <v>0</v>
      </c>
      <c r="S697" s="154">
        <v>0</v>
      </c>
      <c r="T697" s="154">
        <v>0</v>
      </c>
      <c r="U697" s="154">
        <v>0</v>
      </c>
      <c r="V697" s="154">
        <v>0</v>
      </c>
      <c r="W697" s="154">
        <v>0</v>
      </c>
      <c r="X697" s="154">
        <v>0</v>
      </c>
      <c r="Y697" s="52">
        <v>0</v>
      </c>
      <c r="Z697" s="36">
        <v>0</v>
      </c>
      <c r="AA697" s="154">
        <v>0</v>
      </c>
      <c r="AB697" s="154">
        <v>0</v>
      </c>
      <c r="AC697" s="154">
        <v>0</v>
      </c>
      <c r="AD697" s="154">
        <v>0</v>
      </c>
      <c r="AE697" s="154">
        <v>0</v>
      </c>
      <c r="AF697" s="154">
        <v>0</v>
      </c>
      <c r="AG697" s="154">
        <v>0</v>
      </c>
      <c r="AH697" s="154">
        <v>0</v>
      </c>
      <c r="AI697" s="154">
        <v>0</v>
      </c>
      <c r="AJ697" s="154">
        <v>0</v>
      </c>
      <c r="AK697" s="154">
        <v>0</v>
      </c>
      <c r="AL697" s="154">
        <v>0</v>
      </c>
      <c r="AM697" s="154">
        <v>0</v>
      </c>
      <c r="AN697" s="154">
        <f t="shared" si="206"/>
        <v>0</v>
      </c>
      <c r="AO697" s="154">
        <f t="shared" si="207"/>
        <v>0</v>
      </c>
      <c r="AP697" s="154">
        <f t="shared" si="208"/>
        <v>0</v>
      </c>
      <c r="AQ697" s="154">
        <f t="shared" si="209"/>
        <v>0</v>
      </c>
      <c r="AR697" s="154">
        <f t="shared" si="210"/>
        <v>0</v>
      </c>
      <c r="AS697" s="154">
        <f t="shared" si="211"/>
        <v>0</v>
      </c>
      <c r="AT697" s="154">
        <f t="shared" si="212"/>
        <v>0</v>
      </c>
    </row>
    <row r="698" spans="1:46" ht="31.5">
      <c r="A698" s="65" t="s">
        <v>140</v>
      </c>
      <c r="B698" s="35" t="s">
        <v>1629</v>
      </c>
      <c r="C698" s="59" t="s">
        <v>1630</v>
      </c>
      <c r="D698" s="52" t="s">
        <v>239</v>
      </c>
      <c r="E698" s="36">
        <v>0</v>
      </c>
      <c r="F698" s="154">
        <v>0</v>
      </c>
      <c r="G698" s="154">
        <v>0</v>
      </c>
      <c r="H698" s="154">
        <v>0</v>
      </c>
      <c r="I698" s="154">
        <v>0</v>
      </c>
      <c r="J698" s="154">
        <v>0</v>
      </c>
      <c r="K698" s="154">
        <v>0</v>
      </c>
      <c r="L698" s="154">
        <v>0</v>
      </c>
      <c r="M698" s="154">
        <v>0</v>
      </c>
      <c r="N698" s="154">
        <v>0</v>
      </c>
      <c r="O698" s="154">
        <v>0</v>
      </c>
      <c r="P698" s="154">
        <v>0</v>
      </c>
      <c r="Q698" s="154">
        <v>0</v>
      </c>
      <c r="R698" s="154">
        <v>0</v>
      </c>
      <c r="S698" s="154">
        <v>0</v>
      </c>
      <c r="T698" s="154">
        <v>0</v>
      </c>
      <c r="U698" s="154">
        <v>0</v>
      </c>
      <c r="V698" s="154">
        <v>0</v>
      </c>
      <c r="W698" s="154">
        <v>0</v>
      </c>
      <c r="X698" s="154">
        <v>0</v>
      </c>
      <c r="Y698" s="52">
        <v>0</v>
      </c>
      <c r="Z698" s="36">
        <v>0</v>
      </c>
      <c r="AA698" s="154">
        <v>0</v>
      </c>
      <c r="AB698" s="154">
        <v>0</v>
      </c>
      <c r="AC698" s="154">
        <v>0</v>
      </c>
      <c r="AD698" s="154">
        <v>0</v>
      </c>
      <c r="AE698" s="154">
        <v>0</v>
      </c>
      <c r="AF698" s="154">
        <v>0</v>
      </c>
      <c r="AG698" s="154">
        <v>0</v>
      </c>
      <c r="AH698" s="154">
        <v>0</v>
      </c>
      <c r="AI698" s="154">
        <v>0</v>
      </c>
      <c r="AJ698" s="154">
        <v>0</v>
      </c>
      <c r="AK698" s="154">
        <v>0</v>
      </c>
      <c r="AL698" s="154">
        <v>0</v>
      </c>
      <c r="AM698" s="154">
        <v>0</v>
      </c>
      <c r="AN698" s="154">
        <f t="shared" si="206"/>
        <v>0</v>
      </c>
      <c r="AO698" s="154">
        <f t="shared" si="207"/>
        <v>0</v>
      </c>
      <c r="AP698" s="154">
        <f t="shared" si="208"/>
        <v>0</v>
      </c>
      <c r="AQ698" s="154">
        <f t="shared" si="209"/>
        <v>0</v>
      </c>
      <c r="AR698" s="154">
        <f t="shared" si="210"/>
        <v>0</v>
      </c>
      <c r="AS698" s="154">
        <f t="shared" si="211"/>
        <v>0</v>
      </c>
      <c r="AT698" s="154">
        <f t="shared" si="212"/>
        <v>0</v>
      </c>
    </row>
    <row r="699" spans="1:46" ht="31.5">
      <c r="A699" s="65" t="s">
        <v>140</v>
      </c>
      <c r="B699" s="35" t="s">
        <v>1631</v>
      </c>
      <c r="C699" s="59" t="s">
        <v>1632</v>
      </c>
      <c r="D699" s="52" t="s">
        <v>239</v>
      </c>
      <c r="E699" s="36">
        <v>0</v>
      </c>
      <c r="F699" s="154">
        <v>0</v>
      </c>
      <c r="G699" s="154">
        <v>0</v>
      </c>
      <c r="H699" s="154">
        <v>0</v>
      </c>
      <c r="I699" s="154">
        <v>0</v>
      </c>
      <c r="J699" s="154">
        <v>0</v>
      </c>
      <c r="K699" s="154">
        <v>0</v>
      </c>
      <c r="L699" s="154">
        <v>0</v>
      </c>
      <c r="M699" s="154">
        <v>0</v>
      </c>
      <c r="N699" s="154">
        <v>0</v>
      </c>
      <c r="O699" s="154">
        <v>0</v>
      </c>
      <c r="P699" s="154">
        <v>0</v>
      </c>
      <c r="Q699" s="154">
        <v>0</v>
      </c>
      <c r="R699" s="154">
        <v>0</v>
      </c>
      <c r="S699" s="154">
        <v>0</v>
      </c>
      <c r="T699" s="154">
        <v>0</v>
      </c>
      <c r="U699" s="154">
        <v>0</v>
      </c>
      <c r="V699" s="154">
        <v>0</v>
      </c>
      <c r="W699" s="154">
        <v>0</v>
      </c>
      <c r="X699" s="154">
        <v>0</v>
      </c>
      <c r="Y699" s="52">
        <v>0</v>
      </c>
      <c r="Z699" s="36">
        <v>0</v>
      </c>
      <c r="AA699" s="154">
        <v>0</v>
      </c>
      <c r="AB699" s="154">
        <v>0</v>
      </c>
      <c r="AC699" s="154">
        <v>0</v>
      </c>
      <c r="AD699" s="154">
        <v>0</v>
      </c>
      <c r="AE699" s="154">
        <v>0</v>
      </c>
      <c r="AF699" s="154">
        <v>0</v>
      </c>
      <c r="AG699" s="154">
        <v>0</v>
      </c>
      <c r="AH699" s="154">
        <v>0</v>
      </c>
      <c r="AI699" s="154">
        <v>0</v>
      </c>
      <c r="AJ699" s="154">
        <v>0</v>
      </c>
      <c r="AK699" s="154">
        <v>0</v>
      </c>
      <c r="AL699" s="154">
        <v>0</v>
      </c>
      <c r="AM699" s="154">
        <v>0</v>
      </c>
      <c r="AN699" s="154">
        <f t="shared" si="206"/>
        <v>0</v>
      </c>
      <c r="AO699" s="154">
        <f t="shared" si="207"/>
        <v>0</v>
      </c>
      <c r="AP699" s="154">
        <f t="shared" si="208"/>
        <v>0</v>
      </c>
      <c r="AQ699" s="154">
        <f t="shared" si="209"/>
        <v>0</v>
      </c>
      <c r="AR699" s="154">
        <f t="shared" si="210"/>
        <v>0</v>
      </c>
      <c r="AS699" s="154">
        <f t="shared" si="211"/>
        <v>0</v>
      </c>
      <c r="AT699" s="154">
        <f t="shared" si="212"/>
        <v>0</v>
      </c>
    </row>
    <row r="700" spans="1:46" ht="31.5">
      <c r="A700" s="65" t="s">
        <v>140</v>
      </c>
      <c r="B700" s="35" t="s">
        <v>1633</v>
      </c>
      <c r="C700" s="59" t="s">
        <v>1634</v>
      </c>
      <c r="D700" s="52" t="s">
        <v>239</v>
      </c>
      <c r="E700" s="36">
        <v>0</v>
      </c>
      <c r="F700" s="154">
        <v>0</v>
      </c>
      <c r="G700" s="154">
        <v>0</v>
      </c>
      <c r="H700" s="154">
        <v>0</v>
      </c>
      <c r="I700" s="154">
        <v>0</v>
      </c>
      <c r="J700" s="154">
        <v>0</v>
      </c>
      <c r="K700" s="154">
        <v>0</v>
      </c>
      <c r="L700" s="154">
        <v>0</v>
      </c>
      <c r="M700" s="154">
        <v>0</v>
      </c>
      <c r="N700" s="154">
        <v>0</v>
      </c>
      <c r="O700" s="154">
        <v>0</v>
      </c>
      <c r="P700" s="154">
        <v>0</v>
      </c>
      <c r="Q700" s="154">
        <v>0</v>
      </c>
      <c r="R700" s="154">
        <v>0</v>
      </c>
      <c r="S700" s="154">
        <v>0</v>
      </c>
      <c r="T700" s="154">
        <v>0</v>
      </c>
      <c r="U700" s="154">
        <v>0</v>
      </c>
      <c r="V700" s="154">
        <v>0</v>
      </c>
      <c r="W700" s="154">
        <v>0</v>
      </c>
      <c r="X700" s="154">
        <v>0</v>
      </c>
      <c r="Y700" s="52">
        <v>0</v>
      </c>
      <c r="Z700" s="36">
        <v>0</v>
      </c>
      <c r="AA700" s="154">
        <v>0</v>
      </c>
      <c r="AB700" s="154">
        <v>0</v>
      </c>
      <c r="AC700" s="154">
        <v>0</v>
      </c>
      <c r="AD700" s="154">
        <v>0</v>
      </c>
      <c r="AE700" s="154">
        <v>0</v>
      </c>
      <c r="AF700" s="154">
        <v>0</v>
      </c>
      <c r="AG700" s="154">
        <v>0</v>
      </c>
      <c r="AH700" s="154">
        <v>0</v>
      </c>
      <c r="AI700" s="154">
        <v>0</v>
      </c>
      <c r="AJ700" s="154">
        <v>0</v>
      </c>
      <c r="AK700" s="154">
        <v>0</v>
      </c>
      <c r="AL700" s="154">
        <v>0</v>
      </c>
      <c r="AM700" s="154">
        <v>0</v>
      </c>
      <c r="AN700" s="154">
        <f t="shared" si="206"/>
        <v>0</v>
      </c>
      <c r="AO700" s="154">
        <f t="shared" si="207"/>
        <v>0</v>
      </c>
      <c r="AP700" s="154">
        <f t="shared" si="208"/>
        <v>0</v>
      </c>
      <c r="AQ700" s="154">
        <f t="shared" si="209"/>
        <v>0</v>
      </c>
      <c r="AR700" s="154">
        <f t="shared" si="210"/>
        <v>0</v>
      </c>
      <c r="AS700" s="154">
        <f t="shared" si="211"/>
        <v>0</v>
      </c>
      <c r="AT700" s="154">
        <f t="shared" si="212"/>
        <v>0</v>
      </c>
    </row>
    <row r="701" spans="1:46" ht="31.5">
      <c r="A701" s="65" t="s">
        <v>140</v>
      </c>
      <c r="B701" s="35" t="s">
        <v>1635</v>
      </c>
      <c r="C701" s="59" t="s">
        <v>1636</v>
      </c>
      <c r="D701" s="52" t="s">
        <v>239</v>
      </c>
      <c r="E701" s="36">
        <v>0</v>
      </c>
      <c r="F701" s="154">
        <v>0</v>
      </c>
      <c r="G701" s="154">
        <v>0</v>
      </c>
      <c r="H701" s="154">
        <v>0</v>
      </c>
      <c r="I701" s="154">
        <v>0</v>
      </c>
      <c r="J701" s="154">
        <v>0</v>
      </c>
      <c r="K701" s="154">
        <v>0</v>
      </c>
      <c r="L701" s="154">
        <v>0</v>
      </c>
      <c r="M701" s="154">
        <v>0</v>
      </c>
      <c r="N701" s="154">
        <v>0</v>
      </c>
      <c r="O701" s="154">
        <v>0</v>
      </c>
      <c r="P701" s="154">
        <v>0</v>
      </c>
      <c r="Q701" s="154">
        <v>0</v>
      </c>
      <c r="R701" s="154">
        <v>0</v>
      </c>
      <c r="S701" s="154">
        <v>0</v>
      </c>
      <c r="T701" s="154">
        <v>0</v>
      </c>
      <c r="U701" s="154">
        <v>0</v>
      </c>
      <c r="V701" s="154">
        <v>0</v>
      </c>
      <c r="W701" s="154">
        <v>0</v>
      </c>
      <c r="X701" s="154">
        <v>0</v>
      </c>
      <c r="Y701" s="52">
        <v>0</v>
      </c>
      <c r="Z701" s="36">
        <v>0</v>
      </c>
      <c r="AA701" s="154">
        <v>0</v>
      </c>
      <c r="AB701" s="154">
        <v>0</v>
      </c>
      <c r="AC701" s="154">
        <v>0</v>
      </c>
      <c r="AD701" s="154">
        <v>0</v>
      </c>
      <c r="AE701" s="154">
        <v>0</v>
      </c>
      <c r="AF701" s="154">
        <v>0</v>
      </c>
      <c r="AG701" s="154">
        <v>0</v>
      </c>
      <c r="AH701" s="154">
        <v>0</v>
      </c>
      <c r="AI701" s="154">
        <v>0</v>
      </c>
      <c r="AJ701" s="154">
        <v>0</v>
      </c>
      <c r="AK701" s="154">
        <v>0</v>
      </c>
      <c r="AL701" s="154">
        <v>0</v>
      </c>
      <c r="AM701" s="154">
        <v>0</v>
      </c>
      <c r="AN701" s="154">
        <f t="shared" si="206"/>
        <v>0</v>
      </c>
      <c r="AO701" s="154">
        <f t="shared" si="207"/>
        <v>0</v>
      </c>
      <c r="AP701" s="154">
        <f t="shared" si="208"/>
        <v>0</v>
      </c>
      <c r="AQ701" s="154">
        <f t="shared" si="209"/>
        <v>0</v>
      </c>
      <c r="AR701" s="154">
        <f t="shared" si="210"/>
        <v>0</v>
      </c>
      <c r="AS701" s="154">
        <f t="shared" si="211"/>
        <v>0</v>
      </c>
      <c r="AT701" s="154">
        <f t="shared" si="212"/>
        <v>0</v>
      </c>
    </row>
    <row r="702" spans="1:46" ht="47.25">
      <c r="A702" s="65" t="s">
        <v>140</v>
      </c>
      <c r="B702" s="35" t="s">
        <v>1637</v>
      </c>
      <c r="C702" s="59" t="s">
        <v>1638</v>
      </c>
      <c r="D702" s="52" t="s">
        <v>239</v>
      </c>
      <c r="E702" s="36">
        <v>0</v>
      </c>
      <c r="F702" s="154">
        <v>0</v>
      </c>
      <c r="G702" s="154">
        <v>0</v>
      </c>
      <c r="H702" s="154">
        <v>0</v>
      </c>
      <c r="I702" s="154">
        <v>0</v>
      </c>
      <c r="J702" s="154">
        <v>0</v>
      </c>
      <c r="K702" s="154">
        <v>0</v>
      </c>
      <c r="L702" s="154">
        <v>0</v>
      </c>
      <c r="M702" s="154">
        <v>0</v>
      </c>
      <c r="N702" s="154">
        <v>0</v>
      </c>
      <c r="O702" s="154">
        <v>0</v>
      </c>
      <c r="P702" s="154">
        <v>0</v>
      </c>
      <c r="Q702" s="154">
        <v>0</v>
      </c>
      <c r="R702" s="154">
        <v>0</v>
      </c>
      <c r="S702" s="154">
        <v>0</v>
      </c>
      <c r="T702" s="154">
        <v>0</v>
      </c>
      <c r="U702" s="154">
        <v>0</v>
      </c>
      <c r="V702" s="154">
        <v>0</v>
      </c>
      <c r="W702" s="154">
        <v>0</v>
      </c>
      <c r="X702" s="154">
        <v>0</v>
      </c>
      <c r="Y702" s="52">
        <v>0</v>
      </c>
      <c r="Z702" s="36">
        <v>0</v>
      </c>
      <c r="AA702" s="154">
        <v>0</v>
      </c>
      <c r="AB702" s="154">
        <v>0</v>
      </c>
      <c r="AC702" s="154">
        <v>0</v>
      </c>
      <c r="AD702" s="154">
        <v>0</v>
      </c>
      <c r="AE702" s="154">
        <v>0</v>
      </c>
      <c r="AF702" s="154">
        <v>0</v>
      </c>
      <c r="AG702" s="154">
        <v>0</v>
      </c>
      <c r="AH702" s="154">
        <v>0</v>
      </c>
      <c r="AI702" s="154">
        <v>0</v>
      </c>
      <c r="AJ702" s="154">
        <v>0</v>
      </c>
      <c r="AK702" s="154">
        <v>0</v>
      </c>
      <c r="AL702" s="154">
        <v>0</v>
      </c>
      <c r="AM702" s="154">
        <v>0</v>
      </c>
      <c r="AN702" s="154">
        <f t="shared" si="206"/>
        <v>0</v>
      </c>
      <c r="AO702" s="154">
        <f t="shared" si="207"/>
        <v>0</v>
      </c>
      <c r="AP702" s="154">
        <f t="shared" si="208"/>
        <v>0</v>
      </c>
      <c r="AQ702" s="154">
        <f t="shared" si="209"/>
        <v>0</v>
      </c>
      <c r="AR702" s="154">
        <f t="shared" si="210"/>
        <v>0</v>
      </c>
      <c r="AS702" s="154">
        <f t="shared" si="211"/>
        <v>0</v>
      </c>
      <c r="AT702" s="154">
        <f t="shared" si="212"/>
        <v>0</v>
      </c>
    </row>
    <row r="703" spans="1:46" ht="31.5">
      <c r="A703" s="65" t="s">
        <v>140</v>
      </c>
      <c r="B703" s="35" t="s">
        <v>1639</v>
      </c>
      <c r="C703" s="59" t="s">
        <v>1640</v>
      </c>
      <c r="D703" s="52" t="s">
        <v>239</v>
      </c>
      <c r="E703" s="36">
        <v>0</v>
      </c>
      <c r="F703" s="154">
        <v>0</v>
      </c>
      <c r="G703" s="154">
        <v>0</v>
      </c>
      <c r="H703" s="154">
        <v>0</v>
      </c>
      <c r="I703" s="154">
        <v>0</v>
      </c>
      <c r="J703" s="154">
        <v>0</v>
      </c>
      <c r="K703" s="154">
        <v>0</v>
      </c>
      <c r="L703" s="154">
        <v>0</v>
      </c>
      <c r="M703" s="154">
        <v>0</v>
      </c>
      <c r="N703" s="154">
        <v>0</v>
      </c>
      <c r="O703" s="154">
        <v>0</v>
      </c>
      <c r="P703" s="154">
        <v>0</v>
      </c>
      <c r="Q703" s="154">
        <v>0</v>
      </c>
      <c r="R703" s="154">
        <v>0</v>
      </c>
      <c r="S703" s="154">
        <v>0</v>
      </c>
      <c r="T703" s="154">
        <v>0</v>
      </c>
      <c r="U703" s="154">
        <v>0</v>
      </c>
      <c r="V703" s="154">
        <v>0</v>
      </c>
      <c r="W703" s="154">
        <v>0</v>
      </c>
      <c r="X703" s="154">
        <v>0</v>
      </c>
      <c r="Y703" s="52">
        <v>0</v>
      </c>
      <c r="Z703" s="36">
        <v>0</v>
      </c>
      <c r="AA703" s="154">
        <v>0</v>
      </c>
      <c r="AB703" s="154">
        <v>0</v>
      </c>
      <c r="AC703" s="154">
        <v>0</v>
      </c>
      <c r="AD703" s="154">
        <v>0</v>
      </c>
      <c r="AE703" s="154">
        <v>0</v>
      </c>
      <c r="AF703" s="154">
        <v>0</v>
      </c>
      <c r="AG703" s="154">
        <v>0</v>
      </c>
      <c r="AH703" s="154">
        <v>0</v>
      </c>
      <c r="AI703" s="154">
        <v>0</v>
      </c>
      <c r="AJ703" s="154">
        <v>0</v>
      </c>
      <c r="AK703" s="154">
        <v>0</v>
      </c>
      <c r="AL703" s="154">
        <v>0</v>
      </c>
      <c r="AM703" s="154">
        <v>0</v>
      </c>
      <c r="AN703" s="154">
        <f t="shared" si="206"/>
        <v>0</v>
      </c>
      <c r="AO703" s="154">
        <f t="shared" si="207"/>
        <v>0</v>
      </c>
      <c r="AP703" s="154">
        <f t="shared" si="208"/>
        <v>0</v>
      </c>
      <c r="AQ703" s="154">
        <f t="shared" si="209"/>
        <v>0</v>
      </c>
      <c r="AR703" s="154">
        <f t="shared" si="210"/>
        <v>0</v>
      </c>
      <c r="AS703" s="154">
        <f t="shared" si="211"/>
        <v>0</v>
      </c>
      <c r="AT703" s="154">
        <f t="shared" si="212"/>
        <v>0</v>
      </c>
    </row>
    <row r="704" spans="1:46" ht="31.5">
      <c r="A704" s="65" t="s">
        <v>140</v>
      </c>
      <c r="B704" s="35" t="s">
        <v>1641</v>
      </c>
      <c r="C704" s="59" t="s">
        <v>1642</v>
      </c>
      <c r="D704" s="52" t="s">
        <v>239</v>
      </c>
      <c r="E704" s="36">
        <v>0</v>
      </c>
      <c r="F704" s="154">
        <v>0</v>
      </c>
      <c r="G704" s="154">
        <v>0</v>
      </c>
      <c r="H704" s="154">
        <v>0</v>
      </c>
      <c r="I704" s="154">
        <v>0</v>
      </c>
      <c r="J704" s="154">
        <v>0</v>
      </c>
      <c r="K704" s="154">
        <v>0</v>
      </c>
      <c r="L704" s="154">
        <v>0</v>
      </c>
      <c r="M704" s="154">
        <v>0</v>
      </c>
      <c r="N704" s="154">
        <v>0</v>
      </c>
      <c r="O704" s="154">
        <v>0</v>
      </c>
      <c r="P704" s="154">
        <v>0</v>
      </c>
      <c r="Q704" s="154">
        <v>0</v>
      </c>
      <c r="R704" s="154">
        <v>0</v>
      </c>
      <c r="S704" s="154">
        <v>0</v>
      </c>
      <c r="T704" s="154">
        <v>0</v>
      </c>
      <c r="U704" s="154">
        <v>0</v>
      </c>
      <c r="V704" s="154">
        <v>0</v>
      </c>
      <c r="W704" s="154">
        <v>0</v>
      </c>
      <c r="X704" s="154">
        <v>0</v>
      </c>
      <c r="Y704" s="52">
        <v>0</v>
      </c>
      <c r="Z704" s="36">
        <v>0</v>
      </c>
      <c r="AA704" s="154">
        <v>0</v>
      </c>
      <c r="AB704" s="154">
        <v>0</v>
      </c>
      <c r="AC704" s="154">
        <v>0</v>
      </c>
      <c r="AD704" s="154">
        <v>0</v>
      </c>
      <c r="AE704" s="154">
        <v>0</v>
      </c>
      <c r="AF704" s="154">
        <v>0</v>
      </c>
      <c r="AG704" s="154">
        <v>0</v>
      </c>
      <c r="AH704" s="154">
        <v>0</v>
      </c>
      <c r="AI704" s="154">
        <v>0</v>
      </c>
      <c r="AJ704" s="154">
        <v>0</v>
      </c>
      <c r="AK704" s="154">
        <v>0</v>
      </c>
      <c r="AL704" s="154">
        <v>0</v>
      </c>
      <c r="AM704" s="154">
        <v>0</v>
      </c>
      <c r="AN704" s="154">
        <f t="shared" si="206"/>
        <v>0</v>
      </c>
      <c r="AO704" s="154">
        <f t="shared" si="207"/>
        <v>0</v>
      </c>
      <c r="AP704" s="154">
        <f t="shared" si="208"/>
        <v>0</v>
      </c>
      <c r="AQ704" s="154">
        <f t="shared" si="209"/>
        <v>0</v>
      </c>
      <c r="AR704" s="154">
        <f t="shared" si="210"/>
        <v>0</v>
      </c>
      <c r="AS704" s="154">
        <f t="shared" si="211"/>
        <v>0</v>
      </c>
      <c r="AT704" s="154">
        <f t="shared" si="212"/>
        <v>0</v>
      </c>
    </row>
    <row r="705" spans="1:46" ht="31.5">
      <c r="A705" s="65" t="s">
        <v>140</v>
      </c>
      <c r="B705" s="35" t="s">
        <v>1643</v>
      </c>
      <c r="C705" s="59" t="s">
        <v>1644</v>
      </c>
      <c r="D705" s="52" t="s">
        <v>239</v>
      </c>
      <c r="E705" s="36">
        <v>0</v>
      </c>
      <c r="F705" s="154">
        <v>0</v>
      </c>
      <c r="G705" s="154">
        <v>0</v>
      </c>
      <c r="H705" s="154">
        <v>0</v>
      </c>
      <c r="I705" s="154">
        <v>0</v>
      </c>
      <c r="J705" s="154">
        <v>0</v>
      </c>
      <c r="K705" s="154">
        <v>0</v>
      </c>
      <c r="L705" s="154">
        <v>0</v>
      </c>
      <c r="M705" s="154">
        <v>0</v>
      </c>
      <c r="N705" s="154">
        <v>0</v>
      </c>
      <c r="O705" s="154">
        <v>0</v>
      </c>
      <c r="P705" s="154">
        <v>0</v>
      </c>
      <c r="Q705" s="154">
        <v>0</v>
      </c>
      <c r="R705" s="154">
        <v>0</v>
      </c>
      <c r="S705" s="154">
        <v>0</v>
      </c>
      <c r="T705" s="154">
        <v>0</v>
      </c>
      <c r="U705" s="154">
        <v>0</v>
      </c>
      <c r="V705" s="154">
        <v>0</v>
      </c>
      <c r="W705" s="154">
        <v>0</v>
      </c>
      <c r="X705" s="154">
        <v>0</v>
      </c>
      <c r="Y705" s="52">
        <v>0</v>
      </c>
      <c r="Z705" s="36">
        <v>0</v>
      </c>
      <c r="AA705" s="154">
        <v>0</v>
      </c>
      <c r="AB705" s="154">
        <v>0</v>
      </c>
      <c r="AC705" s="154">
        <v>0</v>
      </c>
      <c r="AD705" s="154">
        <v>0</v>
      </c>
      <c r="AE705" s="154">
        <v>0</v>
      </c>
      <c r="AF705" s="154">
        <v>0</v>
      </c>
      <c r="AG705" s="154">
        <v>0</v>
      </c>
      <c r="AH705" s="154">
        <v>0</v>
      </c>
      <c r="AI705" s="154">
        <v>0</v>
      </c>
      <c r="AJ705" s="154">
        <v>0</v>
      </c>
      <c r="AK705" s="154">
        <v>0</v>
      </c>
      <c r="AL705" s="154">
        <v>0</v>
      </c>
      <c r="AM705" s="154">
        <v>0</v>
      </c>
      <c r="AN705" s="154">
        <f t="shared" si="206"/>
        <v>0</v>
      </c>
      <c r="AO705" s="154">
        <f t="shared" si="207"/>
        <v>0</v>
      </c>
      <c r="AP705" s="154">
        <f t="shared" si="208"/>
        <v>0</v>
      </c>
      <c r="AQ705" s="154">
        <f t="shared" si="209"/>
        <v>0</v>
      </c>
      <c r="AR705" s="154">
        <f t="shared" si="210"/>
        <v>0</v>
      </c>
      <c r="AS705" s="154">
        <f t="shared" si="211"/>
        <v>0</v>
      </c>
      <c r="AT705" s="154">
        <f t="shared" si="212"/>
        <v>0</v>
      </c>
    </row>
    <row r="706" spans="1:46" ht="47.25">
      <c r="A706" s="65" t="s">
        <v>140</v>
      </c>
      <c r="B706" s="35" t="s">
        <v>1645</v>
      </c>
      <c r="C706" s="59" t="s">
        <v>1646</v>
      </c>
      <c r="D706" s="52" t="s">
        <v>239</v>
      </c>
      <c r="E706" s="36">
        <v>0</v>
      </c>
      <c r="F706" s="154">
        <v>0</v>
      </c>
      <c r="G706" s="154">
        <v>0</v>
      </c>
      <c r="H706" s="154">
        <v>0</v>
      </c>
      <c r="I706" s="154">
        <v>0</v>
      </c>
      <c r="J706" s="154">
        <v>0</v>
      </c>
      <c r="K706" s="154">
        <v>0</v>
      </c>
      <c r="L706" s="154">
        <v>0</v>
      </c>
      <c r="M706" s="154">
        <v>0</v>
      </c>
      <c r="N706" s="154">
        <v>0</v>
      </c>
      <c r="O706" s="154">
        <v>0</v>
      </c>
      <c r="P706" s="154">
        <v>0</v>
      </c>
      <c r="Q706" s="154">
        <v>0</v>
      </c>
      <c r="R706" s="154">
        <v>0</v>
      </c>
      <c r="S706" s="154">
        <v>0</v>
      </c>
      <c r="T706" s="154">
        <v>0</v>
      </c>
      <c r="U706" s="154">
        <v>0</v>
      </c>
      <c r="V706" s="154">
        <v>0</v>
      </c>
      <c r="W706" s="154">
        <v>0</v>
      </c>
      <c r="X706" s="154">
        <v>0</v>
      </c>
      <c r="Y706" s="52">
        <v>0</v>
      </c>
      <c r="Z706" s="36">
        <v>0</v>
      </c>
      <c r="AA706" s="154">
        <v>0</v>
      </c>
      <c r="AB706" s="154">
        <v>0</v>
      </c>
      <c r="AC706" s="154">
        <v>0</v>
      </c>
      <c r="AD706" s="154">
        <v>0</v>
      </c>
      <c r="AE706" s="154">
        <v>0</v>
      </c>
      <c r="AF706" s="154">
        <v>0</v>
      </c>
      <c r="AG706" s="154">
        <v>0</v>
      </c>
      <c r="AH706" s="154">
        <v>0</v>
      </c>
      <c r="AI706" s="154">
        <v>0</v>
      </c>
      <c r="AJ706" s="154">
        <v>0</v>
      </c>
      <c r="AK706" s="154">
        <v>0</v>
      </c>
      <c r="AL706" s="154">
        <v>0</v>
      </c>
      <c r="AM706" s="154">
        <v>0</v>
      </c>
      <c r="AN706" s="154">
        <f t="shared" si="206"/>
        <v>0</v>
      </c>
      <c r="AO706" s="154">
        <f t="shared" si="207"/>
        <v>0</v>
      </c>
      <c r="AP706" s="154">
        <f t="shared" si="208"/>
        <v>0</v>
      </c>
      <c r="AQ706" s="154">
        <f t="shared" si="209"/>
        <v>0</v>
      </c>
      <c r="AR706" s="154">
        <f t="shared" si="210"/>
        <v>0</v>
      </c>
      <c r="AS706" s="154">
        <f t="shared" si="211"/>
        <v>0</v>
      </c>
      <c r="AT706" s="154">
        <f t="shared" si="212"/>
        <v>0</v>
      </c>
    </row>
    <row r="707" spans="1:46" ht="47.25">
      <c r="A707" s="65" t="s">
        <v>140</v>
      </c>
      <c r="B707" s="35" t="s">
        <v>1647</v>
      </c>
      <c r="C707" s="59" t="s">
        <v>1648</v>
      </c>
      <c r="D707" s="52" t="s">
        <v>239</v>
      </c>
      <c r="E707" s="36">
        <v>0</v>
      </c>
      <c r="F707" s="154">
        <v>0</v>
      </c>
      <c r="G707" s="154">
        <v>0</v>
      </c>
      <c r="H707" s="154">
        <v>0</v>
      </c>
      <c r="I707" s="154">
        <v>0</v>
      </c>
      <c r="J707" s="154">
        <v>0</v>
      </c>
      <c r="K707" s="154">
        <v>0</v>
      </c>
      <c r="L707" s="154">
        <v>0</v>
      </c>
      <c r="M707" s="154">
        <v>0</v>
      </c>
      <c r="N707" s="154">
        <v>0</v>
      </c>
      <c r="O707" s="154">
        <v>0</v>
      </c>
      <c r="P707" s="154">
        <v>0</v>
      </c>
      <c r="Q707" s="154">
        <v>0</v>
      </c>
      <c r="R707" s="154">
        <v>0</v>
      </c>
      <c r="S707" s="154">
        <v>0</v>
      </c>
      <c r="T707" s="154">
        <v>0</v>
      </c>
      <c r="U707" s="154">
        <v>0</v>
      </c>
      <c r="V707" s="154">
        <v>0</v>
      </c>
      <c r="W707" s="154">
        <v>0</v>
      </c>
      <c r="X707" s="154">
        <v>0</v>
      </c>
      <c r="Y707" s="52">
        <v>0</v>
      </c>
      <c r="Z707" s="36">
        <v>0</v>
      </c>
      <c r="AA707" s="154">
        <v>0</v>
      </c>
      <c r="AB707" s="154">
        <v>0</v>
      </c>
      <c r="AC707" s="154">
        <v>0</v>
      </c>
      <c r="AD707" s="154">
        <v>0</v>
      </c>
      <c r="AE707" s="154">
        <v>0</v>
      </c>
      <c r="AF707" s="154">
        <v>0</v>
      </c>
      <c r="AG707" s="154">
        <v>0</v>
      </c>
      <c r="AH707" s="154">
        <v>0</v>
      </c>
      <c r="AI707" s="154">
        <v>0</v>
      </c>
      <c r="AJ707" s="154">
        <v>0</v>
      </c>
      <c r="AK707" s="154">
        <v>0</v>
      </c>
      <c r="AL707" s="154">
        <v>0</v>
      </c>
      <c r="AM707" s="154">
        <v>0</v>
      </c>
      <c r="AN707" s="154">
        <f t="shared" si="206"/>
        <v>0</v>
      </c>
      <c r="AO707" s="154">
        <f t="shared" si="207"/>
        <v>0</v>
      </c>
      <c r="AP707" s="154">
        <f t="shared" si="208"/>
        <v>0</v>
      </c>
      <c r="AQ707" s="154">
        <f t="shared" si="209"/>
        <v>0</v>
      </c>
      <c r="AR707" s="154">
        <f t="shared" si="210"/>
        <v>0</v>
      </c>
      <c r="AS707" s="154">
        <f t="shared" si="211"/>
        <v>0</v>
      </c>
      <c r="AT707" s="154">
        <f t="shared" si="212"/>
        <v>0</v>
      </c>
    </row>
    <row r="708" spans="1:46" ht="47.25">
      <c r="A708" s="65" t="s">
        <v>140</v>
      </c>
      <c r="B708" s="35" t="s">
        <v>1649</v>
      </c>
      <c r="C708" s="59" t="s">
        <v>1650</v>
      </c>
      <c r="D708" s="52" t="s">
        <v>239</v>
      </c>
      <c r="E708" s="36">
        <v>0</v>
      </c>
      <c r="F708" s="154">
        <v>0</v>
      </c>
      <c r="G708" s="154">
        <v>0</v>
      </c>
      <c r="H708" s="154">
        <v>0</v>
      </c>
      <c r="I708" s="154">
        <v>0</v>
      </c>
      <c r="J708" s="154">
        <v>0</v>
      </c>
      <c r="K708" s="154">
        <v>0</v>
      </c>
      <c r="L708" s="154">
        <v>0</v>
      </c>
      <c r="M708" s="154">
        <v>0</v>
      </c>
      <c r="N708" s="154">
        <v>0</v>
      </c>
      <c r="O708" s="154">
        <v>0</v>
      </c>
      <c r="P708" s="154">
        <v>0</v>
      </c>
      <c r="Q708" s="154">
        <v>0</v>
      </c>
      <c r="R708" s="154">
        <v>0</v>
      </c>
      <c r="S708" s="154">
        <v>0</v>
      </c>
      <c r="T708" s="154">
        <v>0</v>
      </c>
      <c r="U708" s="154">
        <v>0</v>
      </c>
      <c r="V708" s="154">
        <v>0</v>
      </c>
      <c r="W708" s="154">
        <v>0</v>
      </c>
      <c r="X708" s="154">
        <v>0</v>
      </c>
      <c r="Y708" s="52">
        <v>0</v>
      </c>
      <c r="Z708" s="36">
        <v>0</v>
      </c>
      <c r="AA708" s="154">
        <v>0</v>
      </c>
      <c r="AB708" s="154">
        <v>0</v>
      </c>
      <c r="AC708" s="154">
        <v>0</v>
      </c>
      <c r="AD708" s="154">
        <v>0</v>
      </c>
      <c r="AE708" s="154">
        <v>0</v>
      </c>
      <c r="AF708" s="154">
        <v>0</v>
      </c>
      <c r="AG708" s="154">
        <v>0</v>
      </c>
      <c r="AH708" s="154">
        <v>0</v>
      </c>
      <c r="AI708" s="154">
        <v>0</v>
      </c>
      <c r="AJ708" s="154">
        <v>0</v>
      </c>
      <c r="AK708" s="154">
        <v>0</v>
      </c>
      <c r="AL708" s="154">
        <v>0</v>
      </c>
      <c r="AM708" s="154">
        <v>0</v>
      </c>
      <c r="AN708" s="154">
        <f t="shared" si="206"/>
        <v>0</v>
      </c>
      <c r="AO708" s="154">
        <f t="shared" si="207"/>
        <v>0</v>
      </c>
      <c r="AP708" s="154">
        <f t="shared" si="208"/>
        <v>0</v>
      </c>
      <c r="AQ708" s="154">
        <f t="shared" si="209"/>
        <v>0</v>
      </c>
      <c r="AR708" s="154">
        <f t="shared" si="210"/>
        <v>0</v>
      </c>
      <c r="AS708" s="154">
        <f t="shared" si="211"/>
        <v>0</v>
      </c>
      <c r="AT708" s="154">
        <f t="shared" si="212"/>
        <v>0</v>
      </c>
    </row>
    <row r="709" spans="1:46" ht="47.25">
      <c r="A709" s="65" t="s">
        <v>140</v>
      </c>
      <c r="B709" s="35" t="s">
        <v>1651</v>
      </c>
      <c r="C709" s="59" t="s">
        <v>1652</v>
      </c>
      <c r="D709" s="52" t="s">
        <v>239</v>
      </c>
      <c r="E709" s="36">
        <v>0</v>
      </c>
      <c r="F709" s="154">
        <v>0</v>
      </c>
      <c r="G709" s="154">
        <v>0</v>
      </c>
      <c r="H709" s="154">
        <v>0</v>
      </c>
      <c r="I709" s="154">
        <v>0</v>
      </c>
      <c r="J709" s="154">
        <v>0</v>
      </c>
      <c r="K709" s="154">
        <v>0</v>
      </c>
      <c r="L709" s="154">
        <v>0</v>
      </c>
      <c r="M709" s="154">
        <v>0</v>
      </c>
      <c r="N709" s="154">
        <v>0</v>
      </c>
      <c r="O709" s="154">
        <v>0</v>
      </c>
      <c r="P709" s="154">
        <v>0</v>
      </c>
      <c r="Q709" s="154">
        <v>0</v>
      </c>
      <c r="R709" s="154">
        <v>0</v>
      </c>
      <c r="S709" s="154">
        <v>0</v>
      </c>
      <c r="T709" s="154">
        <v>0</v>
      </c>
      <c r="U709" s="154">
        <v>0</v>
      </c>
      <c r="V709" s="154">
        <v>0</v>
      </c>
      <c r="W709" s="154">
        <v>0</v>
      </c>
      <c r="X709" s="154">
        <v>0</v>
      </c>
      <c r="Y709" s="52">
        <v>0</v>
      </c>
      <c r="Z709" s="36">
        <v>0</v>
      </c>
      <c r="AA709" s="154">
        <v>0</v>
      </c>
      <c r="AB709" s="154">
        <v>0</v>
      </c>
      <c r="AC709" s="154">
        <v>0</v>
      </c>
      <c r="AD709" s="154">
        <v>0</v>
      </c>
      <c r="AE709" s="154">
        <v>0</v>
      </c>
      <c r="AF709" s="154">
        <v>0</v>
      </c>
      <c r="AG709" s="154">
        <v>0</v>
      </c>
      <c r="AH709" s="154">
        <v>0</v>
      </c>
      <c r="AI709" s="154">
        <v>0</v>
      </c>
      <c r="AJ709" s="154">
        <v>0</v>
      </c>
      <c r="AK709" s="154">
        <v>0</v>
      </c>
      <c r="AL709" s="154">
        <v>0</v>
      </c>
      <c r="AM709" s="154">
        <v>0</v>
      </c>
      <c r="AN709" s="154">
        <f t="shared" si="206"/>
        <v>0</v>
      </c>
      <c r="AO709" s="154">
        <f t="shared" si="207"/>
        <v>0</v>
      </c>
      <c r="AP709" s="154">
        <f t="shared" si="208"/>
        <v>0</v>
      </c>
      <c r="AQ709" s="154">
        <f t="shared" si="209"/>
        <v>0</v>
      </c>
      <c r="AR709" s="154">
        <f t="shared" si="210"/>
        <v>0</v>
      </c>
      <c r="AS709" s="154">
        <f t="shared" si="211"/>
        <v>0</v>
      </c>
      <c r="AT709" s="154">
        <f t="shared" si="212"/>
        <v>0</v>
      </c>
    </row>
    <row r="710" spans="1:46" ht="47.25">
      <c r="A710" s="65" t="s">
        <v>140</v>
      </c>
      <c r="B710" s="35" t="s">
        <v>1653</v>
      </c>
      <c r="C710" s="59" t="s">
        <v>1654</v>
      </c>
      <c r="D710" s="52" t="s">
        <v>239</v>
      </c>
      <c r="E710" s="36">
        <v>0</v>
      </c>
      <c r="F710" s="154">
        <v>0</v>
      </c>
      <c r="G710" s="154">
        <v>0</v>
      </c>
      <c r="H710" s="154">
        <v>0</v>
      </c>
      <c r="I710" s="154">
        <v>0</v>
      </c>
      <c r="J710" s="154">
        <v>0</v>
      </c>
      <c r="K710" s="154">
        <v>0</v>
      </c>
      <c r="L710" s="154">
        <v>0</v>
      </c>
      <c r="M710" s="154">
        <v>0</v>
      </c>
      <c r="N710" s="154">
        <v>0</v>
      </c>
      <c r="O710" s="154">
        <v>0</v>
      </c>
      <c r="P710" s="154">
        <v>0</v>
      </c>
      <c r="Q710" s="154">
        <v>0</v>
      </c>
      <c r="R710" s="154">
        <v>0</v>
      </c>
      <c r="S710" s="154">
        <v>0</v>
      </c>
      <c r="T710" s="154">
        <v>0</v>
      </c>
      <c r="U710" s="154">
        <v>0</v>
      </c>
      <c r="V710" s="154">
        <v>0</v>
      </c>
      <c r="W710" s="154">
        <v>0</v>
      </c>
      <c r="X710" s="154">
        <v>0</v>
      </c>
      <c r="Y710" s="52">
        <v>0</v>
      </c>
      <c r="Z710" s="36">
        <v>0</v>
      </c>
      <c r="AA710" s="154">
        <v>0</v>
      </c>
      <c r="AB710" s="154">
        <v>0</v>
      </c>
      <c r="AC710" s="154">
        <v>0</v>
      </c>
      <c r="AD710" s="154">
        <v>0</v>
      </c>
      <c r="AE710" s="154">
        <v>0</v>
      </c>
      <c r="AF710" s="154">
        <v>0</v>
      </c>
      <c r="AG710" s="154">
        <v>0</v>
      </c>
      <c r="AH710" s="154">
        <v>0</v>
      </c>
      <c r="AI710" s="154">
        <v>0</v>
      </c>
      <c r="AJ710" s="154">
        <v>0</v>
      </c>
      <c r="AK710" s="154">
        <v>0</v>
      </c>
      <c r="AL710" s="154">
        <v>0</v>
      </c>
      <c r="AM710" s="154">
        <v>0</v>
      </c>
      <c r="AN710" s="154">
        <f t="shared" si="206"/>
        <v>0</v>
      </c>
      <c r="AO710" s="154">
        <f t="shared" si="207"/>
        <v>0</v>
      </c>
      <c r="AP710" s="154">
        <f t="shared" si="208"/>
        <v>0</v>
      </c>
      <c r="AQ710" s="154">
        <f t="shared" si="209"/>
        <v>0</v>
      </c>
      <c r="AR710" s="154">
        <f t="shared" si="210"/>
        <v>0</v>
      </c>
      <c r="AS710" s="154">
        <f t="shared" si="211"/>
        <v>0</v>
      </c>
      <c r="AT710" s="154">
        <f t="shared" si="212"/>
        <v>0</v>
      </c>
    </row>
    <row r="711" spans="1:46" ht="47.25">
      <c r="A711" s="65" t="s">
        <v>140</v>
      </c>
      <c r="B711" s="35" t="s">
        <v>1655</v>
      </c>
      <c r="C711" s="59" t="s">
        <v>1656</v>
      </c>
      <c r="D711" s="52" t="s">
        <v>239</v>
      </c>
      <c r="E711" s="36">
        <v>0</v>
      </c>
      <c r="F711" s="154">
        <v>0</v>
      </c>
      <c r="G711" s="154">
        <v>0</v>
      </c>
      <c r="H711" s="154">
        <v>0</v>
      </c>
      <c r="I711" s="154">
        <v>0</v>
      </c>
      <c r="J711" s="154">
        <v>0</v>
      </c>
      <c r="K711" s="154">
        <v>0</v>
      </c>
      <c r="L711" s="154">
        <v>0</v>
      </c>
      <c r="M711" s="154">
        <v>0</v>
      </c>
      <c r="N711" s="154">
        <v>0</v>
      </c>
      <c r="O711" s="154">
        <v>0</v>
      </c>
      <c r="P711" s="154">
        <v>0</v>
      </c>
      <c r="Q711" s="154">
        <v>0</v>
      </c>
      <c r="R711" s="154">
        <v>0</v>
      </c>
      <c r="S711" s="154">
        <v>0</v>
      </c>
      <c r="T711" s="154">
        <v>0</v>
      </c>
      <c r="U711" s="154">
        <v>0</v>
      </c>
      <c r="V711" s="154">
        <v>0</v>
      </c>
      <c r="W711" s="154">
        <v>0</v>
      </c>
      <c r="X711" s="154">
        <v>0</v>
      </c>
      <c r="Y711" s="52">
        <v>0</v>
      </c>
      <c r="Z711" s="36">
        <v>0</v>
      </c>
      <c r="AA711" s="154">
        <v>0</v>
      </c>
      <c r="AB711" s="154">
        <v>0</v>
      </c>
      <c r="AC711" s="154">
        <v>0</v>
      </c>
      <c r="AD711" s="154">
        <v>0</v>
      </c>
      <c r="AE711" s="154">
        <v>0</v>
      </c>
      <c r="AF711" s="154">
        <v>0</v>
      </c>
      <c r="AG711" s="154">
        <v>0</v>
      </c>
      <c r="AH711" s="154">
        <v>0</v>
      </c>
      <c r="AI711" s="154">
        <v>0</v>
      </c>
      <c r="AJ711" s="154">
        <v>0</v>
      </c>
      <c r="AK711" s="154">
        <v>0</v>
      </c>
      <c r="AL711" s="154">
        <v>0</v>
      </c>
      <c r="AM711" s="154">
        <v>0</v>
      </c>
      <c r="AN711" s="154">
        <f t="shared" si="206"/>
        <v>0</v>
      </c>
      <c r="AO711" s="154">
        <f t="shared" si="207"/>
        <v>0</v>
      </c>
      <c r="AP711" s="154">
        <f t="shared" si="208"/>
        <v>0</v>
      </c>
      <c r="AQ711" s="154">
        <f t="shared" si="209"/>
        <v>0</v>
      </c>
      <c r="AR711" s="154">
        <f t="shared" si="210"/>
        <v>0</v>
      </c>
      <c r="AS711" s="154">
        <f t="shared" si="211"/>
        <v>0</v>
      </c>
      <c r="AT711" s="154">
        <f t="shared" si="212"/>
        <v>0</v>
      </c>
    </row>
    <row r="712" spans="1:46" ht="47.25">
      <c r="A712" s="65" t="s">
        <v>140</v>
      </c>
      <c r="B712" s="35" t="s">
        <v>1657</v>
      </c>
      <c r="C712" s="59" t="s">
        <v>1658</v>
      </c>
      <c r="D712" s="52" t="s">
        <v>239</v>
      </c>
      <c r="E712" s="36">
        <v>0</v>
      </c>
      <c r="F712" s="154">
        <v>0</v>
      </c>
      <c r="G712" s="154">
        <v>0</v>
      </c>
      <c r="H712" s="154">
        <v>0</v>
      </c>
      <c r="I712" s="154">
        <v>0</v>
      </c>
      <c r="J712" s="154">
        <v>0</v>
      </c>
      <c r="K712" s="154">
        <v>0</v>
      </c>
      <c r="L712" s="154">
        <v>0</v>
      </c>
      <c r="M712" s="154">
        <v>0</v>
      </c>
      <c r="N712" s="154">
        <v>0</v>
      </c>
      <c r="O712" s="154">
        <v>0</v>
      </c>
      <c r="P712" s="154">
        <v>0</v>
      </c>
      <c r="Q712" s="154">
        <v>0</v>
      </c>
      <c r="R712" s="154">
        <v>0</v>
      </c>
      <c r="S712" s="154">
        <v>0</v>
      </c>
      <c r="T712" s="154">
        <v>0</v>
      </c>
      <c r="U712" s="154">
        <v>0</v>
      </c>
      <c r="V712" s="154">
        <v>0</v>
      </c>
      <c r="W712" s="154">
        <v>0</v>
      </c>
      <c r="X712" s="154">
        <v>0</v>
      </c>
      <c r="Y712" s="52">
        <v>0</v>
      </c>
      <c r="Z712" s="36">
        <v>0</v>
      </c>
      <c r="AA712" s="154">
        <v>0</v>
      </c>
      <c r="AB712" s="154">
        <v>0</v>
      </c>
      <c r="AC712" s="154">
        <v>0</v>
      </c>
      <c r="AD712" s="154">
        <v>0</v>
      </c>
      <c r="AE712" s="154">
        <v>0</v>
      </c>
      <c r="AF712" s="154">
        <v>0</v>
      </c>
      <c r="AG712" s="154">
        <v>0</v>
      </c>
      <c r="AH712" s="154">
        <v>0</v>
      </c>
      <c r="AI712" s="154">
        <v>0</v>
      </c>
      <c r="AJ712" s="154">
        <v>0</v>
      </c>
      <c r="AK712" s="154">
        <v>0</v>
      </c>
      <c r="AL712" s="154">
        <v>0</v>
      </c>
      <c r="AM712" s="154">
        <v>0</v>
      </c>
      <c r="AN712" s="154">
        <f t="shared" si="206"/>
        <v>0</v>
      </c>
      <c r="AO712" s="154">
        <f t="shared" si="207"/>
        <v>0</v>
      </c>
      <c r="AP712" s="154">
        <f t="shared" si="208"/>
        <v>0</v>
      </c>
      <c r="AQ712" s="154">
        <f t="shared" si="209"/>
        <v>0</v>
      </c>
      <c r="AR712" s="154">
        <f t="shared" si="210"/>
        <v>0</v>
      </c>
      <c r="AS712" s="154">
        <f t="shared" si="211"/>
        <v>0</v>
      </c>
      <c r="AT712" s="154">
        <f t="shared" si="212"/>
        <v>0</v>
      </c>
    </row>
    <row r="713" spans="1:46" ht="47.25">
      <c r="A713" s="65" t="s">
        <v>140</v>
      </c>
      <c r="B713" s="35" t="s">
        <v>1659</v>
      </c>
      <c r="C713" s="59" t="s">
        <v>1660</v>
      </c>
      <c r="D713" s="52" t="s">
        <v>239</v>
      </c>
      <c r="E713" s="36">
        <v>0</v>
      </c>
      <c r="F713" s="154">
        <v>0</v>
      </c>
      <c r="G713" s="154">
        <v>0</v>
      </c>
      <c r="H713" s="154">
        <v>0</v>
      </c>
      <c r="I713" s="154">
        <v>0</v>
      </c>
      <c r="J713" s="154">
        <v>0</v>
      </c>
      <c r="K713" s="154">
        <v>0</v>
      </c>
      <c r="L713" s="154">
        <v>0</v>
      </c>
      <c r="M713" s="154">
        <v>0</v>
      </c>
      <c r="N713" s="154">
        <v>0</v>
      </c>
      <c r="O713" s="154">
        <v>0</v>
      </c>
      <c r="P713" s="154">
        <v>0</v>
      </c>
      <c r="Q713" s="154">
        <v>0</v>
      </c>
      <c r="R713" s="154">
        <v>0</v>
      </c>
      <c r="S713" s="154">
        <v>0</v>
      </c>
      <c r="T713" s="154">
        <v>0</v>
      </c>
      <c r="U713" s="154">
        <v>0</v>
      </c>
      <c r="V713" s="154">
        <v>0</v>
      </c>
      <c r="W713" s="154">
        <v>0</v>
      </c>
      <c r="X713" s="154">
        <v>0</v>
      </c>
      <c r="Y713" s="52">
        <v>0</v>
      </c>
      <c r="Z713" s="36">
        <v>0</v>
      </c>
      <c r="AA713" s="154">
        <v>0</v>
      </c>
      <c r="AB713" s="154">
        <v>0</v>
      </c>
      <c r="AC713" s="154">
        <v>0</v>
      </c>
      <c r="AD713" s="154">
        <v>0</v>
      </c>
      <c r="AE713" s="154">
        <v>0</v>
      </c>
      <c r="AF713" s="154">
        <v>0</v>
      </c>
      <c r="AG713" s="154">
        <v>0</v>
      </c>
      <c r="AH713" s="154">
        <v>0</v>
      </c>
      <c r="AI713" s="154">
        <v>0</v>
      </c>
      <c r="AJ713" s="154">
        <v>0</v>
      </c>
      <c r="AK713" s="154">
        <v>0</v>
      </c>
      <c r="AL713" s="154">
        <v>0</v>
      </c>
      <c r="AM713" s="154">
        <v>0</v>
      </c>
      <c r="AN713" s="154">
        <f t="shared" si="206"/>
        <v>0</v>
      </c>
      <c r="AO713" s="154">
        <f t="shared" si="207"/>
        <v>0</v>
      </c>
      <c r="AP713" s="154">
        <f t="shared" si="208"/>
        <v>0</v>
      </c>
      <c r="AQ713" s="154">
        <f t="shared" si="209"/>
        <v>0</v>
      </c>
      <c r="AR713" s="154">
        <f t="shared" si="210"/>
        <v>0</v>
      </c>
      <c r="AS713" s="154">
        <f t="shared" si="211"/>
        <v>0</v>
      </c>
      <c r="AT713" s="154">
        <f t="shared" si="212"/>
        <v>0</v>
      </c>
    </row>
    <row r="714" spans="1:46" ht="31.5">
      <c r="A714" s="65" t="s">
        <v>140</v>
      </c>
      <c r="B714" s="35" t="s">
        <v>1661</v>
      </c>
      <c r="C714" s="59" t="s">
        <v>1662</v>
      </c>
      <c r="D714" s="52" t="s">
        <v>239</v>
      </c>
      <c r="E714" s="36">
        <v>0</v>
      </c>
      <c r="F714" s="154">
        <v>0</v>
      </c>
      <c r="G714" s="154">
        <v>0</v>
      </c>
      <c r="H714" s="154">
        <v>0</v>
      </c>
      <c r="I714" s="154">
        <v>0</v>
      </c>
      <c r="J714" s="154">
        <v>0</v>
      </c>
      <c r="K714" s="154">
        <v>0</v>
      </c>
      <c r="L714" s="154">
        <v>0</v>
      </c>
      <c r="M714" s="154">
        <v>0</v>
      </c>
      <c r="N714" s="154">
        <v>0</v>
      </c>
      <c r="O714" s="154">
        <v>0</v>
      </c>
      <c r="P714" s="154">
        <v>0</v>
      </c>
      <c r="Q714" s="154">
        <v>0</v>
      </c>
      <c r="R714" s="154">
        <v>0</v>
      </c>
      <c r="S714" s="154">
        <v>0</v>
      </c>
      <c r="T714" s="154">
        <v>0</v>
      </c>
      <c r="U714" s="154">
        <v>0</v>
      </c>
      <c r="V714" s="154">
        <v>0</v>
      </c>
      <c r="W714" s="154">
        <v>0</v>
      </c>
      <c r="X714" s="154">
        <v>0</v>
      </c>
      <c r="Y714" s="52">
        <v>0</v>
      </c>
      <c r="Z714" s="36">
        <v>0</v>
      </c>
      <c r="AA714" s="154">
        <v>0</v>
      </c>
      <c r="AB714" s="154">
        <v>0</v>
      </c>
      <c r="AC714" s="154">
        <v>0</v>
      </c>
      <c r="AD714" s="154">
        <v>0</v>
      </c>
      <c r="AE714" s="154">
        <v>0</v>
      </c>
      <c r="AF714" s="154">
        <v>0</v>
      </c>
      <c r="AG714" s="154">
        <v>0</v>
      </c>
      <c r="AH714" s="154">
        <v>0</v>
      </c>
      <c r="AI714" s="154">
        <v>0</v>
      </c>
      <c r="AJ714" s="154">
        <v>0</v>
      </c>
      <c r="AK714" s="154">
        <v>0</v>
      </c>
      <c r="AL714" s="154">
        <v>0</v>
      </c>
      <c r="AM714" s="154">
        <v>0</v>
      </c>
      <c r="AN714" s="154">
        <f t="shared" si="206"/>
        <v>0</v>
      </c>
      <c r="AO714" s="154">
        <f t="shared" si="207"/>
        <v>0</v>
      </c>
      <c r="AP714" s="154">
        <f t="shared" si="208"/>
        <v>0</v>
      </c>
      <c r="AQ714" s="154">
        <f t="shared" si="209"/>
        <v>0</v>
      </c>
      <c r="AR714" s="154">
        <f t="shared" si="210"/>
        <v>0</v>
      </c>
      <c r="AS714" s="154">
        <f t="shared" si="211"/>
        <v>0</v>
      </c>
      <c r="AT714" s="154">
        <f t="shared" si="212"/>
        <v>0</v>
      </c>
    </row>
    <row r="715" spans="1:46" ht="31.5">
      <c r="A715" s="65" t="s">
        <v>140</v>
      </c>
      <c r="B715" s="35" t="s">
        <v>1663</v>
      </c>
      <c r="C715" s="59" t="s">
        <v>1664</v>
      </c>
      <c r="D715" s="52" t="s">
        <v>239</v>
      </c>
      <c r="E715" s="36">
        <v>0</v>
      </c>
      <c r="F715" s="154">
        <v>0</v>
      </c>
      <c r="G715" s="154">
        <v>0</v>
      </c>
      <c r="H715" s="154">
        <v>0</v>
      </c>
      <c r="I715" s="154">
        <v>0</v>
      </c>
      <c r="J715" s="154">
        <v>0</v>
      </c>
      <c r="K715" s="154">
        <v>0</v>
      </c>
      <c r="L715" s="154">
        <v>0</v>
      </c>
      <c r="M715" s="154">
        <v>0</v>
      </c>
      <c r="N715" s="154">
        <v>0</v>
      </c>
      <c r="O715" s="154">
        <v>0</v>
      </c>
      <c r="P715" s="154">
        <v>0</v>
      </c>
      <c r="Q715" s="154">
        <v>0</v>
      </c>
      <c r="R715" s="154">
        <v>0</v>
      </c>
      <c r="S715" s="154">
        <v>0</v>
      </c>
      <c r="T715" s="154">
        <v>0</v>
      </c>
      <c r="U715" s="154">
        <v>0</v>
      </c>
      <c r="V715" s="154">
        <v>0</v>
      </c>
      <c r="W715" s="154">
        <v>0</v>
      </c>
      <c r="X715" s="154">
        <v>0</v>
      </c>
      <c r="Y715" s="52">
        <v>0</v>
      </c>
      <c r="Z715" s="36">
        <v>0</v>
      </c>
      <c r="AA715" s="154">
        <v>0</v>
      </c>
      <c r="AB715" s="154">
        <v>0</v>
      </c>
      <c r="AC715" s="154">
        <v>0</v>
      </c>
      <c r="AD715" s="154">
        <v>0</v>
      </c>
      <c r="AE715" s="154">
        <v>0</v>
      </c>
      <c r="AF715" s="154">
        <v>0</v>
      </c>
      <c r="AG715" s="154">
        <v>0</v>
      </c>
      <c r="AH715" s="154">
        <v>0</v>
      </c>
      <c r="AI715" s="154">
        <v>0</v>
      </c>
      <c r="AJ715" s="154">
        <v>0</v>
      </c>
      <c r="AK715" s="154">
        <v>0</v>
      </c>
      <c r="AL715" s="154">
        <v>0</v>
      </c>
      <c r="AM715" s="154">
        <v>0</v>
      </c>
      <c r="AN715" s="154">
        <f t="shared" si="206"/>
        <v>0</v>
      </c>
      <c r="AO715" s="154">
        <f t="shared" si="207"/>
        <v>0</v>
      </c>
      <c r="AP715" s="154">
        <f t="shared" si="208"/>
        <v>0</v>
      </c>
      <c r="AQ715" s="154">
        <f t="shared" si="209"/>
        <v>0</v>
      </c>
      <c r="AR715" s="154">
        <f t="shared" si="210"/>
        <v>0</v>
      </c>
      <c r="AS715" s="154">
        <f t="shared" si="211"/>
        <v>0</v>
      </c>
      <c r="AT715" s="154">
        <f t="shared" si="212"/>
        <v>0</v>
      </c>
    </row>
    <row r="716" spans="1:46" ht="31.5">
      <c r="A716" s="65" t="s">
        <v>140</v>
      </c>
      <c r="B716" s="35" t="s">
        <v>1665</v>
      </c>
      <c r="C716" s="59" t="s">
        <v>1666</v>
      </c>
      <c r="D716" s="52" t="s">
        <v>239</v>
      </c>
      <c r="E716" s="36">
        <v>0</v>
      </c>
      <c r="F716" s="154">
        <v>0</v>
      </c>
      <c r="G716" s="154">
        <v>0</v>
      </c>
      <c r="H716" s="154">
        <v>0</v>
      </c>
      <c r="I716" s="154">
        <v>0</v>
      </c>
      <c r="J716" s="154">
        <v>0</v>
      </c>
      <c r="K716" s="154">
        <v>0</v>
      </c>
      <c r="L716" s="154">
        <v>0</v>
      </c>
      <c r="M716" s="154">
        <v>0</v>
      </c>
      <c r="N716" s="154">
        <v>0</v>
      </c>
      <c r="O716" s="154">
        <v>0</v>
      </c>
      <c r="P716" s="154">
        <v>0</v>
      </c>
      <c r="Q716" s="154">
        <v>0</v>
      </c>
      <c r="R716" s="154">
        <v>0</v>
      </c>
      <c r="S716" s="154">
        <v>0</v>
      </c>
      <c r="T716" s="154">
        <v>0</v>
      </c>
      <c r="U716" s="154">
        <v>0</v>
      </c>
      <c r="V716" s="154">
        <v>0</v>
      </c>
      <c r="W716" s="154">
        <v>0</v>
      </c>
      <c r="X716" s="154">
        <v>0</v>
      </c>
      <c r="Y716" s="52">
        <v>0</v>
      </c>
      <c r="Z716" s="36">
        <v>0</v>
      </c>
      <c r="AA716" s="154">
        <v>0</v>
      </c>
      <c r="AB716" s="154">
        <v>0</v>
      </c>
      <c r="AC716" s="154">
        <v>0</v>
      </c>
      <c r="AD716" s="154">
        <v>0</v>
      </c>
      <c r="AE716" s="154">
        <v>0</v>
      </c>
      <c r="AF716" s="154">
        <v>0</v>
      </c>
      <c r="AG716" s="154">
        <v>0</v>
      </c>
      <c r="AH716" s="154">
        <v>0</v>
      </c>
      <c r="AI716" s="154">
        <v>0</v>
      </c>
      <c r="AJ716" s="154">
        <v>0</v>
      </c>
      <c r="AK716" s="154">
        <v>0</v>
      </c>
      <c r="AL716" s="154">
        <v>0</v>
      </c>
      <c r="AM716" s="154">
        <v>0</v>
      </c>
      <c r="AN716" s="154">
        <f t="shared" si="206"/>
        <v>0</v>
      </c>
      <c r="AO716" s="154">
        <f t="shared" si="207"/>
        <v>0</v>
      </c>
      <c r="AP716" s="154">
        <f t="shared" si="208"/>
        <v>0</v>
      </c>
      <c r="AQ716" s="154">
        <f t="shared" si="209"/>
        <v>0</v>
      </c>
      <c r="AR716" s="154">
        <f t="shared" si="210"/>
        <v>0</v>
      </c>
      <c r="AS716" s="154">
        <f t="shared" si="211"/>
        <v>0</v>
      </c>
      <c r="AT716" s="154">
        <f t="shared" si="212"/>
        <v>0</v>
      </c>
    </row>
    <row r="717" spans="1:46" ht="47.25">
      <c r="A717" s="65" t="s">
        <v>140</v>
      </c>
      <c r="B717" s="35" t="s">
        <v>1667</v>
      </c>
      <c r="C717" s="59" t="s">
        <v>1668</v>
      </c>
      <c r="D717" s="52" t="s">
        <v>239</v>
      </c>
      <c r="E717" s="36">
        <v>0</v>
      </c>
      <c r="F717" s="154">
        <v>0</v>
      </c>
      <c r="G717" s="154">
        <v>0</v>
      </c>
      <c r="H717" s="154">
        <v>0</v>
      </c>
      <c r="I717" s="154">
        <v>0</v>
      </c>
      <c r="J717" s="154">
        <v>0</v>
      </c>
      <c r="K717" s="154">
        <v>0</v>
      </c>
      <c r="L717" s="154">
        <v>0</v>
      </c>
      <c r="M717" s="154">
        <v>0</v>
      </c>
      <c r="N717" s="154">
        <v>0</v>
      </c>
      <c r="O717" s="154">
        <v>0</v>
      </c>
      <c r="P717" s="154">
        <v>0</v>
      </c>
      <c r="Q717" s="154">
        <v>0</v>
      </c>
      <c r="R717" s="154">
        <v>0</v>
      </c>
      <c r="S717" s="154">
        <v>0</v>
      </c>
      <c r="T717" s="154">
        <v>0</v>
      </c>
      <c r="U717" s="154">
        <v>0</v>
      </c>
      <c r="V717" s="154">
        <v>0</v>
      </c>
      <c r="W717" s="154">
        <v>0</v>
      </c>
      <c r="X717" s="154">
        <v>0</v>
      </c>
      <c r="Y717" s="52">
        <v>0</v>
      </c>
      <c r="Z717" s="36">
        <v>0</v>
      </c>
      <c r="AA717" s="154">
        <v>0</v>
      </c>
      <c r="AB717" s="154">
        <v>0</v>
      </c>
      <c r="AC717" s="154">
        <v>0</v>
      </c>
      <c r="AD717" s="154">
        <v>0</v>
      </c>
      <c r="AE717" s="154">
        <v>0</v>
      </c>
      <c r="AF717" s="154">
        <v>0</v>
      </c>
      <c r="AG717" s="154">
        <v>0</v>
      </c>
      <c r="AH717" s="154">
        <v>0</v>
      </c>
      <c r="AI717" s="154">
        <v>0</v>
      </c>
      <c r="AJ717" s="154">
        <v>0</v>
      </c>
      <c r="AK717" s="154">
        <v>0</v>
      </c>
      <c r="AL717" s="154">
        <v>0</v>
      </c>
      <c r="AM717" s="154">
        <v>0</v>
      </c>
      <c r="AN717" s="154">
        <f t="shared" si="206"/>
        <v>0</v>
      </c>
      <c r="AO717" s="154">
        <f t="shared" si="207"/>
        <v>0</v>
      </c>
      <c r="AP717" s="154">
        <f t="shared" si="208"/>
        <v>0</v>
      </c>
      <c r="AQ717" s="154">
        <f t="shared" si="209"/>
        <v>0</v>
      </c>
      <c r="AR717" s="154">
        <f t="shared" si="210"/>
        <v>0</v>
      </c>
      <c r="AS717" s="154">
        <f t="shared" si="211"/>
        <v>0</v>
      </c>
      <c r="AT717" s="154">
        <f t="shared" si="212"/>
        <v>0</v>
      </c>
    </row>
    <row r="718" spans="1:46">
      <c r="A718" s="65" t="s">
        <v>140</v>
      </c>
      <c r="B718" s="35" t="s">
        <v>1669</v>
      </c>
      <c r="C718" s="59" t="s">
        <v>1670</v>
      </c>
      <c r="D718" s="52" t="s">
        <v>239</v>
      </c>
      <c r="E718" s="36">
        <v>0</v>
      </c>
      <c r="F718" s="154">
        <v>0</v>
      </c>
      <c r="G718" s="154">
        <v>0</v>
      </c>
      <c r="H718" s="154">
        <v>0</v>
      </c>
      <c r="I718" s="154">
        <v>0</v>
      </c>
      <c r="J718" s="154">
        <v>0</v>
      </c>
      <c r="K718" s="154">
        <v>0</v>
      </c>
      <c r="L718" s="154">
        <v>0</v>
      </c>
      <c r="M718" s="154">
        <v>0</v>
      </c>
      <c r="N718" s="154">
        <v>0</v>
      </c>
      <c r="O718" s="154">
        <v>0</v>
      </c>
      <c r="P718" s="154">
        <v>0</v>
      </c>
      <c r="Q718" s="154">
        <v>0</v>
      </c>
      <c r="R718" s="154">
        <v>0</v>
      </c>
      <c r="S718" s="154">
        <v>0</v>
      </c>
      <c r="T718" s="154">
        <v>0</v>
      </c>
      <c r="U718" s="154">
        <v>0</v>
      </c>
      <c r="V718" s="154">
        <v>0</v>
      </c>
      <c r="W718" s="154">
        <v>0</v>
      </c>
      <c r="X718" s="154">
        <v>0</v>
      </c>
      <c r="Y718" s="52">
        <v>0</v>
      </c>
      <c r="Z718" s="36">
        <v>0</v>
      </c>
      <c r="AA718" s="154">
        <v>0</v>
      </c>
      <c r="AB718" s="154">
        <v>0</v>
      </c>
      <c r="AC718" s="154">
        <v>0</v>
      </c>
      <c r="AD718" s="154">
        <v>0</v>
      </c>
      <c r="AE718" s="154">
        <v>0</v>
      </c>
      <c r="AF718" s="154">
        <v>0</v>
      </c>
      <c r="AG718" s="154">
        <v>0</v>
      </c>
      <c r="AH718" s="154">
        <v>0</v>
      </c>
      <c r="AI718" s="154">
        <v>0</v>
      </c>
      <c r="AJ718" s="154">
        <v>0</v>
      </c>
      <c r="AK718" s="154">
        <v>0</v>
      </c>
      <c r="AL718" s="154">
        <v>0</v>
      </c>
      <c r="AM718" s="154">
        <v>0</v>
      </c>
      <c r="AN718" s="154">
        <f t="shared" ref="AN718:AN754" si="213">SUM(E718,L718,S718,Z718,AG718)</f>
        <v>0</v>
      </c>
      <c r="AO718" s="154">
        <f t="shared" ref="AO718:AO754" si="214">SUM(F718,M718,T718,AA718,AH718)</f>
        <v>0</v>
      </c>
      <c r="AP718" s="154">
        <f t="shared" ref="AP718:AP754" si="215">SUM(G718,N718,U718,AB718,AI718)</f>
        <v>0</v>
      </c>
      <c r="AQ718" s="154">
        <f t="shared" ref="AQ718:AQ754" si="216">SUM(H718,O718,V718,AC718,AJ718)</f>
        <v>0</v>
      </c>
      <c r="AR718" s="154">
        <f t="shared" ref="AR718:AR754" si="217">SUM(I718,P718,W718,AD718,AK718)</f>
        <v>0</v>
      </c>
      <c r="AS718" s="154">
        <f t="shared" ref="AS718:AS754" si="218">SUM(J718,Q718,X718,AE718,AL718)</f>
        <v>0</v>
      </c>
      <c r="AT718" s="154">
        <f t="shared" ref="AT718:AT754" si="219">SUM(K718,R718,Y718,AF718,AM718)</f>
        <v>0</v>
      </c>
    </row>
    <row r="719" spans="1:46" ht="47.25">
      <c r="A719" s="65" t="s">
        <v>140</v>
      </c>
      <c r="B719" s="35" t="s">
        <v>1671</v>
      </c>
      <c r="C719" s="59" t="s">
        <v>1672</v>
      </c>
      <c r="D719" s="52" t="s">
        <v>239</v>
      </c>
      <c r="E719" s="36">
        <v>0</v>
      </c>
      <c r="F719" s="154">
        <v>0</v>
      </c>
      <c r="G719" s="154">
        <v>0</v>
      </c>
      <c r="H719" s="154">
        <v>0</v>
      </c>
      <c r="I719" s="154">
        <v>0</v>
      </c>
      <c r="J719" s="154">
        <v>0</v>
      </c>
      <c r="K719" s="154">
        <v>0</v>
      </c>
      <c r="L719" s="154">
        <v>0</v>
      </c>
      <c r="M719" s="154">
        <v>0</v>
      </c>
      <c r="N719" s="154">
        <v>0</v>
      </c>
      <c r="O719" s="154">
        <v>0</v>
      </c>
      <c r="P719" s="154">
        <v>0</v>
      </c>
      <c r="Q719" s="154">
        <v>0</v>
      </c>
      <c r="R719" s="154">
        <v>0</v>
      </c>
      <c r="S719" s="154">
        <v>0</v>
      </c>
      <c r="T719" s="154">
        <v>0</v>
      </c>
      <c r="U719" s="154">
        <v>0</v>
      </c>
      <c r="V719" s="154">
        <v>0</v>
      </c>
      <c r="W719" s="154">
        <v>0</v>
      </c>
      <c r="X719" s="154">
        <v>0</v>
      </c>
      <c r="Y719" s="52">
        <v>0</v>
      </c>
      <c r="Z719" s="36">
        <v>0</v>
      </c>
      <c r="AA719" s="154">
        <v>0</v>
      </c>
      <c r="AB719" s="154">
        <v>0</v>
      </c>
      <c r="AC719" s="154">
        <v>0</v>
      </c>
      <c r="AD719" s="154">
        <v>0</v>
      </c>
      <c r="AE719" s="154">
        <v>0</v>
      </c>
      <c r="AF719" s="154">
        <v>0</v>
      </c>
      <c r="AG719" s="154">
        <v>0</v>
      </c>
      <c r="AH719" s="154">
        <v>0</v>
      </c>
      <c r="AI719" s="154">
        <v>0</v>
      </c>
      <c r="AJ719" s="154">
        <v>0</v>
      </c>
      <c r="AK719" s="154">
        <v>0</v>
      </c>
      <c r="AL719" s="154">
        <v>0</v>
      </c>
      <c r="AM719" s="154">
        <v>0</v>
      </c>
      <c r="AN719" s="154">
        <f t="shared" si="213"/>
        <v>0</v>
      </c>
      <c r="AO719" s="154">
        <f t="shared" si="214"/>
        <v>0</v>
      </c>
      <c r="AP719" s="154">
        <f t="shared" si="215"/>
        <v>0</v>
      </c>
      <c r="AQ719" s="154">
        <f t="shared" si="216"/>
        <v>0</v>
      </c>
      <c r="AR719" s="154">
        <f t="shared" si="217"/>
        <v>0</v>
      </c>
      <c r="AS719" s="154">
        <f t="shared" si="218"/>
        <v>0</v>
      </c>
      <c r="AT719" s="154">
        <f t="shared" si="219"/>
        <v>0</v>
      </c>
    </row>
    <row r="720" spans="1:46" ht="47.25">
      <c r="A720" s="65" t="s">
        <v>140</v>
      </c>
      <c r="B720" s="35" t="s">
        <v>1673</v>
      </c>
      <c r="C720" s="59" t="s">
        <v>1674</v>
      </c>
      <c r="D720" s="52" t="s">
        <v>239</v>
      </c>
      <c r="E720" s="36">
        <v>0</v>
      </c>
      <c r="F720" s="154">
        <v>0</v>
      </c>
      <c r="G720" s="154">
        <v>0</v>
      </c>
      <c r="H720" s="154">
        <v>0</v>
      </c>
      <c r="I720" s="154">
        <v>0</v>
      </c>
      <c r="J720" s="154">
        <v>0</v>
      </c>
      <c r="K720" s="154">
        <v>0</v>
      </c>
      <c r="L720" s="154">
        <v>0</v>
      </c>
      <c r="M720" s="154">
        <v>0</v>
      </c>
      <c r="N720" s="154">
        <v>0</v>
      </c>
      <c r="O720" s="154">
        <v>0</v>
      </c>
      <c r="P720" s="154">
        <v>0</v>
      </c>
      <c r="Q720" s="154">
        <v>0</v>
      </c>
      <c r="R720" s="154">
        <v>0</v>
      </c>
      <c r="S720" s="154">
        <v>0</v>
      </c>
      <c r="T720" s="154">
        <v>0</v>
      </c>
      <c r="U720" s="154">
        <v>0</v>
      </c>
      <c r="V720" s="154">
        <v>0</v>
      </c>
      <c r="W720" s="154">
        <v>0</v>
      </c>
      <c r="X720" s="154">
        <v>0</v>
      </c>
      <c r="Y720" s="52">
        <v>0</v>
      </c>
      <c r="Z720" s="36">
        <v>0</v>
      </c>
      <c r="AA720" s="154">
        <v>0</v>
      </c>
      <c r="AB720" s="154">
        <v>0</v>
      </c>
      <c r="AC720" s="154">
        <v>0</v>
      </c>
      <c r="AD720" s="154">
        <v>0</v>
      </c>
      <c r="AE720" s="154">
        <v>0</v>
      </c>
      <c r="AF720" s="154">
        <v>0</v>
      </c>
      <c r="AG720" s="154">
        <v>0</v>
      </c>
      <c r="AH720" s="154">
        <v>0</v>
      </c>
      <c r="AI720" s="154">
        <v>0</v>
      </c>
      <c r="AJ720" s="154">
        <v>0</v>
      </c>
      <c r="AK720" s="154">
        <v>0</v>
      </c>
      <c r="AL720" s="154">
        <v>0</v>
      </c>
      <c r="AM720" s="154">
        <v>0</v>
      </c>
      <c r="AN720" s="154">
        <f t="shared" si="213"/>
        <v>0</v>
      </c>
      <c r="AO720" s="154">
        <f t="shared" si="214"/>
        <v>0</v>
      </c>
      <c r="AP720" s="154">
        <f t="shared" si="215"/>
        <v>0</v>
      </c>
      <c r="AQ720" s="154">
        <f t="shared" si="216"/>
        <v>0</v>
      </c>
      <c r="AR720" s="154">
        <f t="shared" si="217"/>
        <v>0</v>
      </c>
      <c r="AS720" s="154">
        <f t="shared" si="218"/>
        <v>0</v>
      </c>
      <c r="AT720" s="154">
        <f t="shared" si="219"/>
        <v>0</v>
      </c>
    </row>
    <row r="721" spans="1:46" ht="78.75">
      <c r="A721" s="65" t="s">
        <v>140</v>
      </c>
      <c r="B721" s="35" t="s">
        <v>1675</v>
      </c>
      <c r="C721" s="59" t="s">
        <v>1676</v>
      </c>
      <c r="D721" s="52" t="s">
        <v>239</v>
      </c>
      <c r="E721" s="36">
        <v>0</v>
      </c>
      <c r="F721" s="154">
        <v>0</v>
      </c>
      <c r="G721" s="154">
        <v>0</v>
      </c>
      <c r="H721" s="154">
        <v>0</v>
      </c>
      <c r="I721" s="154">
        <v>0</v>
      </c>
      <c r="J721" s="154">
        <v>0</v>
      </c>
      <c r="K721" s="154">
        <v>0</v>
      </c>
      <c r="L721" s="154">
        <v>0</v>
      </c>
      <c r="M721" s="154">
        <v>0</v>
      </c>
      <c r="N721" s="154">
        <v>0</v>
      </c>
      <c r="O721" s="154">
        <v>0</v>
      </c>
      <c r="P721" s="154">
        <v>0</v>
      </c>
      <c r="Q721" s="154">
        <v>0</v>
      </c>
      <c r="R721" s="154">
        <v>0</v>
      </c>
      <c r="S721" s="154">
        <v>0</v>
      </c>
      <c r="T721" s="154">
        <v>0</v>
      </c>
      <c r="U721" s="154">
        <v>0</v>
      </c>
      <c r="V721" s="154">
        <v>0</v>
      </c>
      <c r="W721" s="154">
        <v>0</v>
      </c>
      <c r="X721" s="154">
        <v>0</v>
      </c>
      <c r="Y721" s="52">
        <v>0</v>
      </c>
      <c r="Z721" s="36">
        <v>0</v>
      </c>
      <c r="AA721" s="154">
        <v>0</v>
      </c>
      <c r="AB721" s="154">
        <v>0</v>
      </c>
      <c r="AC721" s="154">
        <v>0</v>
      </c>
      <c r="AD721" s="154">
        <v>0</v>
      </c>
      <c r="AE721" s="154">
        <v>0</v>
      </c>
      <c r="AF721" s="154">
        <v>0</v>
      </c>
      <c r="AG721" s="154">
        <v>0</v>
      </c>
      <c r="AH721" s="154">
        <v>0</v>
      </c>
      <c r="AI721" s="154">
        <v>0</v>
      </c>
      <c r="AJ721" s="154">
        <v>0</v>
      </c>
      <c r="AK721" s="154">
        <v>0</v>
      </c>
      <c r="AL721" s="154">
        <v>0</v>
      </c>
      <c r="AM721" s="154">
        <v>0</v>
      </c>
      <c r="AN721" s="154">
        <f t="shared" si="213"/>
        <v>0</v>
      </c>
      <c r="AO721" s="154">
        <f t="shared" si="214"/>
        <v>0</v>
      </c>
      <c r="AP721" s="154">
        <f t="shared" si="215"/>
        <v>0</v>
      </c>
      <c r="AQ721" s="154">
        <f t="shared" si="216"/>
        <v>0</v>
      </c>
      <c r="AR721" s="154">
        <f t="shared" si="217"/>
        <v>0</v>
      </c>
      <c r="AS721" s="154">
        <f t="shared" si="218"/>
        <v>0</v>
      </c>
      <c r="AT721" s="154">
        <f t="shared" si="219"/>
        <v>0</v>
      </c>
    </row>
    <row r="722" spans="1:46" s="292" customFormat="1" ht="78.75">
      <c r="A722" s="297" t="s">
        <v>140</v>
      </c>
      <c r="B722" s="134" t="s">
        <v>1883</v>
      </c>
      <c r="C722" s="135" t="s">
        <v>1884</v>
      </c>
      <c r="D722" s="155">
        <v>0.83302354999999995</v>
      </c>
      <c r="E722" s="154">
        <v>0</v>
      </c>
      <c r="F722" s="154">
        <v>0.83302354999999995</v>
      </c>
      <c r="G722" s="154">
        <v>0.1</v>
      </c>
      <c r="H722" s="154">
        <v>0</v>
      </c>
      <c r="I722" s="154">
        <v>0.13200000000000001</v>
      </c>
      <c r="J722" s="154">
        <v>0</v>
      </c>
      <c r="K722" s="154">
        <v>0</v>
      </c>
      <c r="L722" s="154">
        <v>0</v>
      </c>
      <c r="M722" s="154">
        <v>0</v>
      </c>
      <c r="N722" s="154">
        <v>0</v>
      </c>
      <c r="O722" s="154">
        <v>0</v>
      </c>
      <c r="P722" s="154">
        <v>0</v>
      </c>
      <c r="Q722" s="154">
        <v>0</v>
      </c>
      <c r="R722" s="154">
        <v>0</v>
      </c>
      <c r="S722" s="154">
        <v>0</v>
      </c>
      <c r="T722" s="154">
        <v>0</v>
      </c>
      <c r="U722" s="154">
        <v>0</v>
      </c>
      <c r="V722" s="154">
        <v>0</v>
      </c>
      <c r="W722" s="154">
        <v>0</v>
      </c>
      <c r="X722" s="154">
        <v>0</v>
      </c>
      <c r="Y722" s="155">
        <v>0</v>
      </c>
      <c r="Z722" s="154">
        <v>0</v>
      </c>
      <c r="AA722" s="154">
        <v>0</v>
      </c>
      <c r="AB722" s="154">
        <v>0</v>
      </c>
      <c r="AC722" s="154">
        <v>0</v>
      </c>
      <c r="AD722" s="154">
        <v>0</v>
      </c>
      <c r="AE722" s="154">
        <v>0</v>
      </c>
      <c r="AF722" s="154">
        <v>0</v>
      </c>
      <c r="AG722" s="154">
        <v>0</v>
      </c>
      <c r="AH722" s="154">
        <v>0</v>
      </c>
      <c r="AI722" s="154">
        <v>0</v>
      </c>
      <c r="AJ722" s="154">
        <v>0</v>
      </c>
      <c r="AK722" s="154">
        <v>0</v>
      </c>
      <c r="AL722" s="154">
        <v>0</v>
      </c>
      <c r="AM722" s="154">
        <v>0</v>
      </c>
      <c r="AN722" s="154">
        <f t="shared" si="213"/>
        <v>0</v>
      </c>
      <c r="AO722" s="154">
        <f t="shared" si="214"/>
        <v>0.83302354999999995</v>
      </c>
      <c r="AP722" s="154">
        <f t="shared" si="215"/>
        <v>0.1</v>
      </c>
      <c r="AQ722" s="154">
        <f t="shared" si="216"/>
        <v>0</v>
      </c>
      <c r="AR722" s="154">
        <f t="shared" si="217"/>
        <v>0.13200000000000001</v>
      </c>
      <c r="AS722" s="154">
        <f t="shared" si="218"/>
        <v>0</v>
      </c>
      <c r="AT722" s="154">
        <f t="shared" si="219"/>
        <v>0</v>
      </c>
    </row>
    <row r="723" spans="1:46" s="292" customFormat="1" ht="47.25">
      <c r="A723" s="297" t="s">
        <v>140</v>
      </c>
      <c r="B723" s="134" t="s">
        <v>1885</v>
      </c>
      <c r="C723" s="135" t="s">
        <v>1886</v>
      </c>
      <c r="D723" s="155">
        <v>1.4350000000000001</v>
      </c>
      <c r="E723" s="154">
        <v>0</v>
      </c>
      <c r="F723" s="154">
        <v>0</v>
      </c>
      <c r="G723" s="154">
        <v>0</v>
      </c>
      <c r="H723" s="154">
        <v>0</v>
      </c>
      <c r="I723" s="154">
        <v>0</v>
      </c>
      <c r="J723" s="154">
        <v>0</v>
      </c>
      <c r="K723" s="154">
        <v>0</v>
      </c>
      <c r="L723" s="154">
        <v>0</v>
      </c>
      <c r="M723" s="154">
        <v>1.4350000000000001</v>
      </c>
      <c r="N723" s="154">
        <v>0</v>
      </c>
      <c r="O723" s="154">
        <v>0</v>
      </c>
      <c r="P723" s="154">
        <v>0.25700000000000001</v>
      </c>
      <c r="Q723" s="154">
        <v>0</v>
      </c>
      <c r="R723" s="154">
        <v>0</v>
      </c>
      <c r="S723" s="154">
        <v>0</v>
      </c>
      <c r="T723" s="154">
        <v>0</v>
      </c>
      <c r="U723" s="154">
        <v>0</v>
      </c>
      <c r="V723" s="154">
        <v>0</v>
      </c>
      <c r="W723" s="154">
        <v>0</v>
      </c>
      <c r="X723" s="154">
        <v>0</v>
      </c>
      <c r="Y723" s="155">
        <v>0</v>
      </c>
      <c r="Z723" s="154">
        <v>0</v>
      </c>
      <c r="AA723" s="154">
        <v>0</v>
      </c>
      <c r="AB723" s="154">
        <v>0</v>
      </c>
      <c r="AC723" s="154">
        <v>0</v>
      </c>
      <c r="AD723" s="154">
        <v>0</v>
      </c>
      <c r="AE723" s="154">
        <v>0</v>
      </c>
      <c r="AF723" s="154">
        <v>0</v>
      </c>
      <c r="AG723" s="154">
        <v>0</v>
      </c>
      <c r="AH723" s="154">
        <v>0</v>
      </c>
      <c r="AI723" s="154">
        <v>0</v>
      </c>
      <c r="AJ723" s="154">
        <v>0</v>
      </c>
      <c r="AK723" s="154">
        <v>0</v>
      </c>
      <c r="AL723" s="154">
        <v>0</v>
      </c>
      <c r="AM723" s="154">
        <v>0</v>
      </c>
      <c r="AN723" s="154">
        <f t="shared" si="213"/>
        <v>0</v>
      </c>
      <c r="AO723" s="154">
        <f t="shared" si="214"/>
        <v>1.4350000000000001</v>
      </c>
      <c r="AP723" s="154">
        <f t="shared" si="215"/>
        <v>0</v>
      </c>
      <c r="AQ723" s="154">
        <f t="shared" si="216"/>
        <v>0</v>
      </c>
      <c r="AR723" s="154">
        <f t="shared" si="217"/>
        <v>0.25700000000000001</v>
      </c>
      <c r="AS723" s="154">
        <f t="shared" si="218"/>
        <v>0</v>
      </c>
      <c r="AT723" s="154">
        <f t="shared" si="219"/>
        <v>0</v>
      </c>
    </row>
    <row r="724" spans="1:46" s="292" customFormat="1" ht="31.5">
      <c r="A724" s="297" t="s">
        <v>140</v>
      </c>
      <c r="B724" s="134" t="s">
        <v>1887</v>
      </c>
      <c r="C724" s="135" t="s">
        <v>1888</v>
      </c>
      <c r="D724" s="155" t="s">
        <v>239</v>
      </c>
      <c r="E724" s="154">
        <v>0</v>
      </c>
      <c r="F724" s="154">
        <v>0</v>
      </c>
      <c r="G724" s="154">
        <v>0</v>
      </c>
      <c r="H724" s="154">
        <v>0</v>
      </c>
      <c r="I724" s="154">
        <v>0</v>
      </c>
      <c r="J724" s="154">
        <v>0</v>
      </c>
      <c r="K724" s="154">
        <v>0</v>
      </c>
      <c r="L724" s="154">
        <v>0</v>
      </c>
      <c r="M724" s="154">
        <v>0</v>
      </c>
      <c r="N724" s="154">
        <v>0</v>
      </c>
      <c r="O724" s="154">
        <v>0</v>
      </c>
      <c r="P724" s="154">
        <v>0</v>
      </c>
      <c r="Q724" s="154">
        <v>0</v>
      </c>
      <c r="R724" s="154">
        <v>0</v>
      </c>
      <c r="S724" s="154">
        <v>0</v>
      </c>
      <c r="T724" s="154">
        <v>0</v>
      </c>
      <c r="U724" s="154">
        <v>0</v>
      </c>
      <c r="V724" s="154">
        <v>0</v>
      </c>
      <c r="W724" s="154">
        <v>0</v>
      </c>
      <c r="X724" s="154">
        <v>0</v>
      </c>
      <c r="Y724" s="155">
        <v>0</v>
      </c>
      <c r="Z724" s="154">
        <v>0</v>
      </c>
      <c r="AA724" s="154">
        <v>0</v>
      </c>
      <c r="AB724" s="154">
        <v>0</v>
      </c>
      <c r="AC724" s="154">
        <v>0</v>
      </c>
      <c r="AD724" s="154">
        <v>0</v>
      </c>
      <c r="AE724" s="154">
        <v>0</v>
      </c>
      <c r="AF724" s="154">
        <v>0</v>
      </c>
      <c r="AG724" s="154">
        <v>0</v>
      </c>
      <c r="AH724" s="154">
        <v>0</v>
      </c>
      <c r="AI724" s="154">
        <v>0</v>
      </c>
      <c r="AJ724" s="154">
        <v>0</v>
      </c>
      <c r="AK724" s="154">
        <v>0</v>
      </c>
      <c r="AL724" s="154">
        <v>0</v>
      </c>
      <c r="AM724" s="154">
        <v>0</v>
      </c>
      <c r="AN724" s="154">
        <f t="shared" si="213"/>
        <v>0</v>
      </c>
      <c r="AO724" s="154">
        <f t="shared" si="214"/>
        <v>0</v>
      </c>
      <c r="AP724" s="154">
        <f t="shared" si="215"/>
        <v>0</v>
      </c>
      <c r="AQ724" s="154">
        <f t="shared" si="216"/>
        <v>0</v>
      </c>
      <c r="AR724" s="154">
        <f t="shared" si="217"/>
        <v>0</v>
      </c>
      <c r="AS724" s="154">
        <f t="shared" si="218"/>
        <v>0</v>
      </c>
      <c r="AT724" s="154">
        <f t="shared" si="219"/>
        <v>0</v>
      </c>
    </row>
    <row r="725" spans="1:46" s="292" customFormat="1" ht="31.5">
      <c r="A725" s="297" t="s">
        <v>140</v>
      </c>
      <c r="B725" s="134" t="s">
        <v>1889</v>
      </c>
      <c r="C725" s="135" t="s">
        <v>1890</v>
      </c>
      <c r="D725" s="155" t="s">
        <v>239</v>
      </c>
      <c r="E725" s="154">
        <v>0</v>
      </c>
      <c r="F725" s="154">
        <v>0</v>
      </c>
      <c r="G725" s="154">
        <v>0</v>
      </c>
      <c r="H725" s="154">
        <v>0</v>
      </c>
      <c r="I725" s="154">
        <v>0</v>
      </c>
      <c r="J725" s="154">
        <v>0</v>
      </c>
      <c r="K725" s="154">
        <v>0</v>
      </c>
      <c r="L725" s="154">
        <v>0</v>
      </c>
      <c r="M725" s="154">
        <v>0</v>
      </c>
      <c r="N725" s="154">
        <v>0</v>
      </c>
      <c r="O725" s="154">
        <v>0</v>
      </c>
      <c r="P725" s="154">
        <v>0</v>
      </c>
      <c r="Q725" s="154">
        <v>0</v>
      </c>
      <c r="R725" s="154">
        <v>0</v>
      </c>
      <c r="S725" s="154">
        <v>0</v>
      </c>
      <c r="T725" s="154">
        <v>0</v>
      </c>
      <c r="U725" s="154">
        <v>0</v>
      </c>
      <c r="V725" s="154">
        <v>0</v>
      </c>
      <c r="W725" s="154">
        <v>0</v>
      </c>
      <c r="X725" s="154">
        <v>0</v>
      </c>
      <c r="Y725" s="155">
        <v>0</v>
      </c>
      <c r="Z725" s="154">
        <v>0</v>
      </c>
      <c r="AA725" s="154">
        <v>0</v>
      </c>
      <c r="AB725" s="154">
        <v>0</v>
      </c>
      <c r="AC725" s="154">
        <v>0</v>
      </c>
      <c r="AD725" s="154">
        <v>0</v>
      </c>
      <c r="AE725" s="154">
        <v>0</v>
      </c>
      <c r="AF725" s="154">
        <v>0</v>
      </c>
      <c r="AG725" s="154">
        <v>0</v>
      </c>
      <c r="AH725" s="154">
        <v>0</v>
      </c>
      <c r="AI725" s="154">
        <v>0</v>
      </c>
      <c r="AJ725" s="154">
        <v>0</v>
      </c>
      <c r="AK725" s="154">
        <v>0</v>
      </c>
      <c r="AL725" s="154">
        <v>0</v>
      </c>
      <c r="AM725" s="154">
        <v>0</v>
      </c>
      <c r="AN725" s="154">
        <f t="shared" si="213"/>
        <v>0</v>
      </c>
      <c r="AO725" s="154">
        <f t="shared" si="214"/>
        <v>0</v>
      </c>
      <c r="AP725" s="154">
        <f t="shared" si="215"/>
        <v>0</v>
      </c>
      <c r="AQ725" s="154">
        <f t="shared" si="216"/>
        <v>0</v>
      </c>
      <c r="AR725" s="154">
        <f t="shared" si="217"/>
        <v>0</v>
      </c>
      <c r="AS725" s="154">
        <f t="shared" si="218"/>
        <v>0</v>
      </c>
      <c r="AT725" s="154">
        <f t="shared" si="219"/>
        <v>0</v>
      </c>
    </row>
    <row r="726" spans="1:46" s="292" customFormat="1" ht="31.5">
      <c r="A726" s="297" t="s">
        <v>140</v>
      </c>
      <c r="B726" s="134" t="s">
        <v>1891</v>
      </c>
      <c r="C726" s="135" t="s">
        <v>1892</v>
      </c>
      <c r="D726" s="155" t="s">
        <v>239</v>
      </c>
      <c r="E726" s="154">
        <v>0</v>
      </c>
      <c r="F726" s="154">
        <v>0</v>
      </c>
      <c r="G726" s="154">
        <v>0</v>
      </c>
      <c r="H726" s="154">
        <v>0</v>
      </c>
      <c r="I726" s="154">
        <v>0</v>
      </c>
      <c r="J726" s="154">
        <v>0</v>
      </c>
      <c r="K726" s="154">
        <v>0</v>
      </c>
      <c r="L726" s="154">
        <v>0</v>
      </c>
      <c r="M726" s="154">
        <v>0</v>
      </c>
      <c r="N726" s="154">
        <v>0</v>
      </c>
      <c r="O726" s="154">
        <v>0</v>
      </c>
      <c r="P726" s="154">
        <v>0</v>
      </c>
      <c r="Q726" s="154">
        <v>0</v>
      </c>
      <c r="R726" s="154">
        <v>0</v>
      </c>
      <c r="S726" s="154">
        <v>0</v>
      </c>
      <c r="T726" s="154">
        <v>0</v>
      </c>
      <c r="U726" s="154">
        <v>0</v>
      </c>
      <c r="V726" s="154">
        <v>0</v>
      </c>
      <c r="W726" s="154">
        <v>0</v>
      </c>
      <c r="X726" s="154">
        <v>0</v>
      </c>
      <c r="Y726" s="155">
        <v>0</v>
      </c>
      <c r="Z726" s="154">
        <v>0</v>
      </c>
      <c r="AA726" s="154">
        <v>0</v>
      </c>
      <c r="AB726" s="154">
        <v>0</v>
      </c>
      <c r="AC726" s="154">
        <v>0</v>
      </c>
      <c r="AD726" s="154">
        <v>0</v>
      </c>
      <c r="AE726" s="154">
        <v>0</v>
      </c>
      <c r="AF726" s="154">
        <v>0</v>
      </c>
      <c r="AG726" s="154">
        <v>0</v>
      </c>
      <c r="AH726" s="154">
        <v>0</v>
      </c>
      <c r="AI726" s="154">
        <v>0</v>
      </c>
      <c r="AJ726" s="154">
        <v>0</v>
      </c>
      <c r="AK726" s="154">
        <v>0</v>
      </c>
      <c r="AL726" s="154">
        <v>0</v>
      </c>
      <c r="AM726" s="154">
        <v>0</v>
      </c>
      <c r="AN726" s="154">
        <f t="shared" si="213"/>
        <v>0</v>
      </c>
      <c r="AO726" s="154">
        <f t="shared" si="214"/>
        <v>0</v>
      </c>
      <c r="AP726" s="154">
        <f t="shared" si="215"/>
        <v>0</v>
      </c>
      <c r="AQ726" s="154">
        <f t="shared" si="216"/>
        <v>0</v>
      </c>
      <c r="AR726" s="154">
        <f t="shared" si="217"/>
        <v>0</v>
      </c>
      <c r="AS726" s="154">
        <f t="shared" si="218"/>
        <v>0</v>
      </c>
      <c r="AT726" s="154">
        <f t="shared" si="219"/>
        <v>0</v>
      </c>
    </row>
    <row r="727" spans="1:46" s="292" customFormat="1">
      <c r="A727" s="297" t="s">
        <v>140</v>
      </c>
      <c r="B727" s="134" t="s">
        <v>1893</v>
      </c>
      <c r="C727" s="135" t="s">
        <v>1894</v>
      </c>
      <c r="D727" s="155" t="s">
        <v>239</v>
      </c>
      <c r="E727" s="154">
        <v>0</v>
      </c>
      <c r="F727" s="154">
        <v>0</v>
      </c>
      <c r="G727" s="154">
        <v>0</v>
      </c>
      <c r="H727" s="154">
        <v>0</v>
      </c>
      <c r="I727" s="154">
        <v>0</v>
      </c>
      <c r="J727" s="154">
        <v>0</v>
      </c>
      <c r="K727" s="154">
        <v>0</v>
      </c>
      <c r="L727" s="154">
        <v>0</v>
      </c>
      <c r="M727" s="154">
        <v>0</v>
      </c>
      <c r="N727" s="154">
        <v>0</v>
      </c>
      <c r="O727" s="154">
        <v>0</v>
      </c>
      <c r="P727" s="154">
        <v>0</v>
      </c>
      <c r="Q727" s="154">
        <v>0</v>
      </c>
      <c r="R727" s="154">
        <v>0</v>
      </c>
      <c r="S727" s="154">
        <v>0</v>
      </c>
      <c r="T727" s="154">
        <v>0</v>
      </c>
      <c r="U727" s="154">
        <v>0</v>
      </c>
      <c r="V727" s="154">
        <v>0</v>
      </c>
      <c r="W727" s="154">
        <v>0</v>
      </c>
      <c r="X727" s="154">
        <v>0</v>
      </c>
      <c r="Y727" s="155">
        <v>0</v>
      </c>
      <c r="Z727" s="154">
        <v>0</v>
      </c>
      <c r="AA727" s="154">
        <v>0</v>
      </c>
      <c r="AB727" s="154">
        <v>0</v>
      </c>
      <c r="AC727" s="154">
        <v>0</v>
      </c>
      <c r="AD727" s="154">
        <v>0</v>
      </c>
      <c r="AE727" s="154">
        <v>0</v>
      </c>
      <c r="AF727" s="154">
        <v>0</v>
      </c>
      <c r="AG727" s="154">
        <v>0</v>
      </c>
      <c r="AH727" s="154">
        <v>0</v>
      </c>
      <c r="AI727" s="154">
        <v>0</v>
      </c>
      <c r="AJ727" s="154">
        <v>0</v>
      </c>
      <c r="AK727" s="154">
        <v>0</v>
      </c>
      <c r="AL727" s="154">
        <v>0</v>
      </c>
      <c r="AM727" s="154">
        <v>0</v>
      </c>
      <c r="AN727" s="154">
        <f t="shared" si="213"/>
        <v>0</v>
      </c>
      <c r="AO727" s="154">
        <f t="shared" si="214"/>
        <v>0</v>
      </c>
      <c r="AP727" s="154">
        <f t="shared" si="215"/>
        <v>0</v>
      </c>
      <c r="AQ727" s="154">
        <f t="shared" si="216"/>
        <v>0</v>
      </c>
      <c r="AR727" s="154">
        <f t="shared" si="217"/>
        <v>0</v>
      </c>
      <c r="AS727" s="154">
        <f t="shared" si="218"/>
        <v>0</v>
      </c>
      <c r="AT727" s="154">
        <f t="shared" si="219"/>
        <v>0</v>
      </c>
    </row>
    <row r="728" spans="1:46" s="292" customFormat="1" ht="31.5">
      <c r="A728" s="297" t="s">
        <v>140</v>
      </c>
      <c r="B728" s="134" t="s">
        <v>1895</v>
      </c>
      <c r="C728" s="135" t="s">
        <v>1896</v>
      </c>
      <c r="D728" s="155">
        <v>0.26178448999999998</v>
      </c>
      <c r="E728" s="154">
        <v>0</v>
      </c>
      <c r="F728" s="154">
        <v>0</v>
      </c>
      <c r="G728" s="154">
        <v>0</v>
      </c>
      <c r="H728" s="154">
        <v>0</v>
      </c>
      <c r="I728" s="154">
        <v>0</v>
      </c>
      <c r="J728" s="154">
        <v>0</v>
      </c>
      <c r="K728" s="154">
        <v>0</v>
      </c>
      <c r="L728" s="154">
        <v>0</v>
      </c>
      <c r="M728" s="154">
        <v>0</v>
      </c>
      <c r="N728" s="154">
        <v>0</v>
      </c>
      <c r="O728" s="154">
        <v>0</v>
      </c>
      <c r="P728" s="154">
        <v>0</v>
      </c>
      <c r="Q728" s="154">
        <v>0</v>
      </c>
      <c r="R728" s="154">
        <v>0</v>
      </c>
      <c r="S728" s="154">
        <v>0</v>
      </c>
      <c r="T728" s="154">
        <v>0</v>
      </c>
      <c r="U728" s="154">
        <v>0</v>
      </c>
      <c r="V728" s="154">
        <v>0</v>
      </c>
      <c r="W728" s="154">
        <v>0</v>
      </c>
      <c r="X728" s="154">
        <v>0</v>
      </c>
      <c r="Y728" s="155">
        <v>0</v>
      </c>
      <c r="Z728" s="154">
        <v>0</v>
      </c>
      <c r="AA728" s="154">
        <v>0</v>
      </c>
      <c r="AB728" s="154">
        <v>0</v>
      </c>
      <c r="AC728" s="154">
        <v>0</v>
      </c>
      <c r="AD728" s="154">
        <v>0</v>
      </c>
      <c r="AE728" s="154">
        <v>0</v>
      </c>
      <c r="AF728" s="154">
        <v>0</v>
      </c>
      <c r="AG728" s="154">
        <v>0</v>
      </c>
      <c r="AH728" s="154">
        <v>0</v>
      </c>
      <c r="AI728" s="154">
        <v>0</v>
      </c>
      <c r="AJ728" s="154">
        <v>0</v>
      </c>
      <c r="AK728" s="154">
        <v>0</v>
      </c>
      <c r="AL728" s="154">
        <v>0</v>
      </c>
      <c r="AM728" s="154">
        <v>0</v>
      </c>
      <c r="AN728" s="154">
        <f t="shared" si="213"/>
        <v>0</v>
      </c>
      <c r="AO728" s="154">
        <f t="shared" si="214"/>
        <v>0</v>
      </c>
      <c r="AP728" s="154">
        <f t="shared" si="215"/>
        <v>0</v>
      </c>
      <c r="AQ728" s="154">
        <f t="shared" si="216"/>
        <v>0</v>
      </c>
      <c r="AR728" s="154">
        <f t="shared" si="217"/>
        <v>0</v>
      </c>
      <c r="AS728" s="154">
        <f t="shared" si="218"/>
        <v>0</v>
      </c>
      <c r="AT728" s="154">
        <f t="shared" si="219"/>
        <v>0</v>
      </c>
    </row>
    <row r="729" spans="1:46" ht="63">
      <c r="A729" s="91" t="s">
        <v>188</v>
      </c>
      <c r="B729" s="96" t="s">
        <v>237</v>
      </c>
      <c r="C729" s="93" t="s">
        <v>218</v>
      </c>
      <c r="D729" s="100">
        <f t="shared" ref="D729:AM729" si="220">SUM(D730)</f>
        <v>9.1411060000000002E-2</v>
      </c>
      <c r="E729" s="100">
        <f t="shared" si="220"/>
        <v>0</v>
      </c>
      <c r="F729" s="100">
        <f t="shared" si="220"/>
        <v>0</v>
      </c>
      <c r="G729" s="100">
        <f t="shared" si="220"/>
        <v>0</v>
      </c>
      <c r="H729" s="100">
        <f t="shared" si="220"/>
        <v>0</v>
      </c>
      <c r="I729" s="100">
        <f t="shared" si="220"/>
        <v>0</v>
      </c>
      <c r="J729" s="100">
        <f t="shared" si="220"/>
        <v>0</v>
      </c>
      <c r="K729" s="100">
        <f t="shared" si="220"/>
        <v>0</v>
      </c>
      <c r="L729" s="100">
        <f t="shared" si="220"/>
        <v>0</v>
      </c>
      <c r="M729" s="100">
        <f t="shared" si="220"/>
        <v>0</v>
      </c>
      <c r="N729" s="100">
        <f t="shared" si="220"/>
        <v>0</v>
      </c>
      <c r="O729" s="100">
        <f t="shared" si="220"/>
        <v>0</v>
      </c>
      <c r="P729" s="100">
        <f t="shared" si="220"/>
        <v>0</v>
      </c>
      <c r="Q729" s="100">
        <f t="shared" si="220"/>
        <v>0</v>
      </c>
      <c r="R729" s="100">
        <f t="shared" si="220"/>
        <v>0</v>
      </c>
      <c r="S729" s="100">
        <f t="shared" si="220"/>
        <v>0</v>
      </c>
      <c r="T729" s="100">
        <f t="shared" si="220"/>
        <v>0</v>
      </c>
      <c r="U729" s="100">
        <f t="shared" si="220"/>
        <v>0</v>
      </c>
      <c r="V729" s="100">
        <f t="shared" si="220"/>
        <v>0</v>
      </c>
      <c r="W729" s="100">
        <f t="shared" si="220"/>
        <v>0</v>
      </c>
      <c r="X729" s="100">
        <f t="shared" si="220"/>
        <v>0</v>
      </c>
      <c r="Y729" s="100">
        <f t="shared" si="220"/>
        <v>0</v>
      </c>
      <c r="Z729" s="100">
        <f t="shared" si="220"/>
        <v>0</v>
      </c>
      <c r="AA729" s="100">
        <f t="shared" si="220"/>
        <v>0</v>
      </c>
      <c r="AB729" s="100">
        <f t="shared" si="220"/>
        <v>0</v>
      </c>
      <c r="AC729" s="100">
        <f t="shared" si="220"/>
        <v>0</v>
      </c>
      <c r="AD729" s="100">
        <f t="shared" si="220"/>
        <v>0</v>
      </c>
      <c r="AE729" s="100">
        <f t="shared" si="220"/>
        <v>0</v>
      </c>
      <c r="AF729" s="100">
        <f t="shared" si="220"/>
        <v>0</v>
      </c>
      <c r="AG729" s="100">
        <f t="shared" si="220"/>
        <v>0</v>
      </c>
      <c r="AH729" s="100">
        <f t="shared" si="220"/>
        <v>0</v>
      </c>
      <c r="AI729" s="100">
        <f t="shared" si="220"/>
        <v>0</v>
      </c>
      <c r="AJ729" s="100">
        <f t="shared" si="220"/>
        <v>0</v>
      </c>
      <c r="AK729" s="100">
        <f t="shared" si="220"/>
        <v>0</v>
      </c>
      <c r="AL729" s="100">
        <f t="shared" si="220"/>
        <v>0</v>
      </c>
      <c r="AM729" s="100">
        <f t="shared" si="220"/>
        <v>0</v>
      </c>
      <c r="AN729" s="100">
        <f t="shared" si="213"/>
        <v>0</v>
      </c>
      <c r="AO729" s="100">
        <f t="shared" si="214"/>
        <v>0</v>
      </c>
      <c r="AP729" s="100">
        <f t="shared" si="215"/>
        <v>0</v>
      </c>
      <c r="AQ729" s="100">
        <f t="shared" si="216"/>
        <v>0</v>
      </c>
      <c r="AR729" s="100">
        <f t="shared" si="217"/>
        <v>0</v>
      </c>
      <c r="AS729" s="100">
        <f t="shared" si="218"/>
        <v>0</v>
      </c>
      <c r="AT729" s="100">
        <f t="shared" si="219"/>
        <v>0</v>
      </c>
    </row>
    <row r="730" spans="1:46" s="292" customFormat="1">
      <c r="A730" s="133" t="s">
        <v>188</v>
      </c>
      <c r="B730" s="134" t="s">
        <v>1897</v>
      </c>
      <c r="C730" s="133" t="s">
        <v>1898</v>
      </c>
      <c r="D730" s="154">
        <v>9.1411060000000002E-2</v>
      </c>
      <c r="E730" s="154">
        <v>0</v>
      </c>
      <c r="F730" s="154">
        <v>0</v>
      </c>
      <c r="G730" s="154">
        <v>0</v>
      </c>
      <c r="H730" s="154">
        <v>0</v>
      </c>
      <c r="I730" s="154">
        <v>0</v>
      </c>
      <c r="J730" s="154">
        <v>0</v>
      </c>
      <c r="K730" s="154">
        <v>0</v>
      </c>
      <c r="L730" s="154">
        <v>0</v>
      </c>
      <c r="M730" s="154">
        <v>0</v>
      </c>
      <c r="N730" s="154">
        <v>0</v>
      </c>
      <c r="O730" s="154">
        <v>0</v>
      </c>
      <c r="P730" s="154">
        <v>0</v>
      </c>
      <c r="Q730" s="154">
        <v>0</v>
      </c>
      <c r="R730" s="154">
        <v>0</v>
      </c>
      <c r="S730" s="154">
        <v>0</v>
      </c>
      <c r="T730" s="154">
        <v>0</v>
      </c>
      <c r="U730" s="154">
        <v>0</v>
      </c>
      <c r="V730" s="154">
        <v>0</v>
      </c>
      <c r="W730" s="154">
        <v>0</v>
      </c>
      <c r="X730" s="154">
        <v>0</v>
      </c>
      <c r="Y730" s="154">
        <v>0</v>
      </c>
      <c r="Z730" s="154">
        <v>0</v>
      </c>
      <c r="AA730" s="154">
        <v>0</v>
      </c>
      <c r="AB730" s="154">
        <v>0</v>
      </c>
      <c r="AC730" s="154">
        <v>0</v>
      </c>
      <c r="AD730" s="154">
        <v>0</v>
      </c>
      <c r="AE730" s="154">
        <v>0</v>
      </c>
      <c r="AF730" s="154">
        <v>0</v>
      </c>
      <c r="AG730" s="154">
        <v>0</v>
      </c>
      <c r="AH730" s="154">
        <v>0</v>
      </c>
      <c r="AI730" s="154">
        <v>0</v>
      </c>
      <c r="AJ730" s="154">
        <v>0</v>
      </c>
      <c r="AK730" s="154">
        <v>0</v>
      </c>
      <c r="AL730" s="154">
        <v>0</v>
      </c>
      <c r="AM730" s="154">
        <v>0</v>
      </c>
      <c r="AN730" s="154">
        <f t="shared" si="213"/>
        <v>0</v>
      </c>
      <c r="AO730" s="154">
        <f t="shared" si="214"/>
        <v>0</v>
      </c>
      <c r="AP730" s="154">
        <f t="shared" si="215"/>
        <v>0</v>
      </c>
      <c r="AQ730" s="154">
        <f t="shared" si="216"/>
        <v>0</v>
      </c>
      <c r="AR730" s="154">
        <f t="shared" si="217"/>
        <v>0</v>
      </c>
      <c r="AS730" s="154">
        <f t="shared" si="218"/>
        <v>0</v>
      </c>
      <c r="AT730" s="154">
        <f t="shared" si="219"/>
        <v>0</v>
      </c>
    </row>
    <row r="731" spans="1:46" ht="31.5">
      <c r="A731" s="91" t="s">
        <v>189</v>
      </c>
      <c r="B731" s="96" t="s">
        <v>238</v>
      </c>
      <c r="C731" s="93" t="s">
        <v>218</v>
      </c>
      <c r="D731" s="100">
        <f t="shared" ref="D731:AM731" si="221">SUM(D732:D754)</f>
        <v>1597.7526678865729</v>
      </c>
      <c r="E731" s="100">
        <f t="shared" si="221"/>
        <v>7.5919600000000003</v>
      </c>
      <c r="F731" s="100">
        <f t="shared" si="221"/>
        <v>144.95883809</v>
      </c>
      <c r="G731" s="100">
        <f t="shared" si="221"/>
        <v>2.67</v>
      </c>
      <c r="H731" s="100">
        <f t="shared" si="221"/>
        <v>0</v>
      </c>
      <c r="I731" s="100">
        <f t="shared" si="221"/>
        <v>8.5969999999999995</v>
      </c>
      <c r="J731" s="100">
        <f t="shared" si="221"/>
        <v>0</v>
      </c>
      <c r="K731" s="100">
        <f t="shared" si="221"/>
        <v>36</v>
      </c>
      <c r="L731" s="100">
        <f t="shared" si="221"/>
        <v>7.74</v>
      </c>
      <c r="M731" s="100">
        <f t="shared" si="221"/>
        <v>154.26</v>
      </c>
      <c r="N731" s="100">
        <f t="shared" si="221"/>
        <v>1.5</v>
      </c>
      <c r="O731" s="100">
        <f t="shared" si="221"/>
        <v>0</v>
      </c>
      <c r="P731" s="100">
        <f t="shared" si="221"/>
        <v>5</v>
      </c>
      <c r="Q731" s="100">
        <f t="shared" si="221"/>
        <v>0</v>
      </c>
      <c r="R731" s="100">
        <f t="shared" si="221"/>
        <v>14</v>
      </c>
      <c r="S731" s="100">
        <f t="shared" si="221"/>
        <v>5.1139000000000001</v>
      </c>
      <c r="T731" s="100">
        <f t="shared" si="221"/>
        <v>175.79287625999999</v>
      </c>
      <c r="U731" s="100">
        <f t="shared" si="221"/>
        <v>1.5</v>
      </c>
      <c r="V731" s="100">
        <f t="shared" si="221"/>
        <v>0</v>
      </c>
      <c r="W731" s="100">
        <f t="shared" si="221"/>
        <v>5</v>
      </c>
      <c r="X731" s="100">
        <f t="shared" si="221"/>
        <v>0</v>
      </c>
      <c r="Y731" s="100">
        <f t="shared" si="221"/>
        <v>15</v>
      </c>
      <c r="Z731" s="100">
        <f t="shared" si="221"/>
        <v>3.0358999999999998</v>
      </c>
      <c r="AA731" s="100">
        <f t="shared" si="221"/>
        <v>150.5</v>
      </c>
      <c r="AB731" s="100">
        <f t="shared" si="221"/>
        <v>1.5</v>
      </c>
      <c r="AC731" s="100">
        <f t="shared" si="221"/>
        <v>0</v>
      </c>
      <c r="AD731" s="100">
        <f t="shared" si="221"/>
        <v>5</v>
      </c>
      <c r="AE731" s="100">
        <f t="shared" si="221"/>
        <v>0</v>
      </c>
      <c r="AF731" s="100">
        <f t="shared" si="221"/>
        <v>13</v>
      </c>
      <c r="AG731" s="100">
        <f t="shared" si="221"/>
        <v>0.51400000000000001</v>
      </c>
      <c r="AH731" s="100">
        <f t="shared" si="221"/>
        <v>140.5</v>
      </c>
      <c r="AI731" s="100">
        <f t="shared" si="221"/>
        <v>1.5</v>
      </c>
      <c r="AJ731" s="100">
        <f t="shared" si="221"/>
        <v>0</v>
      </c>
      <c r="AK731" s="100">
        <f t="shared" si="221"/>
        <v>5</v>
      </c>
      <c r="AL731" s="100">
        <f t="shared" si="221"/>
        <v>0</v>
      </c>
      <c r="AM731" s="100">
        <f t="shared" si="221"/>
        <v>12</v>
      </c>
      <c r="AN731" s="100">
        <f t="shared" si="213"/>
        <v>23.995760000000001</v>
      </c>
      <c r="AO731" s="100">
        <f t="shared" si="214"/>
        <v>766.01171434999992</v>
      </c>
      <c r="AP731" s="100">
        <f t="shared" si="215"/>
        <v>8.67</v>
      </c>
      <c r="AQ731" s="100">
        <f t="shared" si="216"/>
        <v>0</v>
      </c>
      <c r="AR731" s="100">
        <f t="shared" si="217"/>
        <v>28.597000000000001</v>
      </c>
      <c r="AS731" s="100">
        <f t="shared" si="218"/>
        <v>0</v>
      </c>
      <c r="AT731" s="100">
        <f t="shared" si="219"/>
        <v>90</v>
      </c>
    </row>
    <row r="732" spans="1:46" ht="31.5">
      <c r="A732" s="65" t="s">
        <v>189</v>
      </c>
      <c r="B732" s="35" t="s">
        <v>889</v>
      </c>
      <c r="C732" s="59" t="s">
        <v>477</v>
      </c>
      <c r="D732" s="52">
        <v>6.8040743800000003</v>
      </c>
      <c r="E732" s="36">
        <v>0</v>
      </c>
      <c r="F732" s="154">
        <v>0</v>
      </c>
      <c r="G732" s="154">
        <v>0</v>
      </c>
      <c r="H732" s="154">
        <v>0</v>
      </c>
      <c r="I732" s="154">
        <v>0</v>
      </c>
      <c r="J732" s="154">
        <v>0</v>
      </c>
      <c r="K732" s="154">
        <v>0</v>
      </c>
      <c r="L732" s="154">
        <v>0</v>
      </c>
      <c r="M732" s="154">
        <v>0</v>
      </c>
      <c r="N732" s="154">
        <v>0</v>
      </c>
      <c r="O732" s="154">
        <v>0</v>
      </c>
      <c r="P732" s="154">
        <v>0</v>
      </c>
      <c r="Q732" s="154">
        <v>0</v>
      </c>
      <c r="R732" s="154">
        <v>0</v>
      </c>
      <c r="S732" s="154">
        <v>0</v>
      </c>
      <c r="T732" s="154">
        <v>0</v>
      </c>
      <c r="U732" s="154">
        <v>0</v>
      </c>
      <c r="V732" s="154">
        <v>0</v>
      </c>
      <c r="W732" s="154">
        <v>0</v>
      </c>
      <c r="X732" s="154">
        <v>0</v>
      </c>
      <c r="Y732" s="52">
        <v>0</v>
      </c>
      <c r="Z732" s="36">
        <v>0</v>
      </c>
      <c r="AA732" s="154">
        <v>0</v>
      </c>
      <c r="AB732" s="154">
        <v>0</v>
      </c>
      <c r="AC732" s="154">
        <v>0</v>
      </c>
      <c r="AD732" s="154">
        <v>0</v>
      </c>
      <c r="AE732" s="154">
        <v>0</v>
      </c>
      <c r="AF732" s="154">
        <v>0</v>
      </c>
      <c r="AG732" s="154">
        <v>0</v>
      </c>
      <c r="AH732" s="154">
        <v>0</v>
      </c>
      <c r="AI732" s="154">
        <v>0</v>
      </c>
      <c r="AJ732" s="154">
        <v>0</v>
      </c>
      <c r="AK732" s="154">
        <v>0</v>
      </c>
      <c r="AL732" s="154">
        <v>0</v>
      </c>
      <c r="AM732" s="154">
        <v>0</v>
      </c>
      <c r="AN732" s="154">
        <f t="shared" si="213"/>
        <v>0</v>
      </c>
      <c r="AO732" s="154">
        <f t="shared" si="214"/>
        <v>0</v>
      </c>
      <c r="AP732" s="154">
        <f t="shared" si="215"/>
        <v>0</v>
      </c>
      <c r="AQ732" s="154">
        <f t="shared" si="216"/>
        <v>0</v>
      </c>
      <c r="AR732" s="154">
        <f t="shared" si="217"/>
        <v>0</v>
      </c>
      <c r="AS732" s="154">
        <f t="shared" si="218"/>
        <v>0</v>
      </c>
      <c r="AT732" s="154">
        <f t="shared" si="219"/>
        <v>0</v>
      </c>
    </row>
    <row r="733" spans="1:46" ht="47.25">
      <c r="A733" s="65" t="s">
        <v>189</v>
      </c>
      <c r="B733" s="35" t="s">
        <v>882</v>
      </c>
      <c r="C733" s="59" t="s">
        <v>883</v>
      </c>
      <c r="D733" s="52">
        <v>45.292876259999993</v>
      </c>
      <c r="E733" s="36">
        <v>0</v>
      </c>
      <c r="F733" s="154">
        <v>0</v>
      </c>
      <c r="G733" s="154">
        <v>0</v>
      </c>
      <c r="H733" s="154">
        <v>0</v>
      </c>
      <c r="I733" s="154">
        <v>0</v>
      </c>
      <c r="J733" s="154">
        <v>0</v>
      </c>
      <c r="K733" s="154">
        <v>0</v>
      </c>
      <c r="L733" s="154">
        <v>0</v>
      </c>
      <c r="M733" s="154">
        <v>0</v>
      </c>
      <c r="N733" s="154">
        <v>0</v>
      </c>
      <c r="O733" s="154">
        <v>0</v>
      </c>
      <c r="P733" s="154">
        <v>0</v>
      </c>
      <c r="Q733" s="154">
        <v>0</v>
      </c>
      <c r="R733" s="154">
        <v>0</v>
      </c>
      <c r="S733" s="154">
        <v>0</v>
      </c>
      <c r="T733" s="154">
        <v>45.292876259999993</v>
      </c>
      <c r="U733" s="154">
        <v>0</v>
      </c>
      <c r="V733" s="154">
        <v>0</v>
      </c>
      <c r="W733" s="154">
        <v>0</v>
      </c>
      <c r="X733" s="154">
        <v>0</v>
      </c>
      <c r="Y733" s="52">
        <v>0</v>
      </c>
      <c r="Z733" s="36">
        <v>0</v>
      </c>
      <c r="AA733" s="154">
        <v>0</v>
      </c>
      <c r="AB733" s="154">
        <v>0</v>
      </c>
      <c r="AC733" s="154">
        <v>0</v>
      </c>
      <c r="AD733" s="154">
        <v>0</v>
      </c>
      <c r="AE733" s="154">
        <v>0</v>
      </c>
      <c r="AF733" s="154">
        <v>0</v>
      </c>
      <c r="AG733" s="154">
        <v>0</v>
      </c>
      <c r="AH733" s="154">
        <v>0</v>
      </c>
      <c r="AI733" s="154">
        <v>0</v>
      </c>
      <c r="AJ733" s="154">
        <v>0</v>
      </c>
      <c r="AK733" s="154">
        <v>0</v>
      </c>
      <c r="AL733" s="154">
        <v>0</v>
      </c>
      <c r="AM733" s="154">
        <v>0</v>
      </c>
      <c r="AN733" s="154">
        <f t="shared" si="213"/>
        <v>0</v>
      </c>
      <c r="AO733" s="154">
        <f t="shared" si="214"/>
        <v>45.292876259999993</v>
      </c>
      <c r="AP733" s="154">
        <f t="shared" si="215"/>
        <v>0</v>
      </c>
      <c r="AQ733" s="154">
        <f t="shared" si="216"/>
        <v>0</v>
      </c>
      <c r="AR733" s="154">
        <f t="shared" si="217"/>
        <v>0</v>
      </c>
      <c r="AS733" s="154">
        <f t="shared" si="218"/>
        <v>0</v>
      </c>
      <c r="AT733" s="154">
        <f t="shared" si="219"/>
        <v>0</v>
      </c>
    </row>
    <row r="734" spans="1:46" ht="78.75">
      <c r="A734" s="65" t="s">
        <v>189</v>
      </c>
      <c r="B734" s="35" t="s">
        <v>1677</v>
      </c>
      <c r="C734" s="59" t="s">
        <v>1678</v>
      </c>
      <c r="D734" s="52" t="s">
        <v>239</v>
      </c>
      <c r="E734" s="36">
        <v>0</v>
      </c>
      <c r="F734" s="154">
        <v>0</v>
      </c>
      <c r="G734" s="154">
        <v>0</v>
      </c>
      <c r="H734" s="154">
        <v>0</v>
      </c>
      <c r="I734" s="154">
        <v>0</v>
      </c>
      <c r="J734" s="154">
        <v>0</v>
      </c>
      <c r="K734" s="154">
        <v>0</v>
      </c>
      <c r="L734" s="154">
        <v>0</v>
      </c>
      <c r="M734" s="154">
        <v>0</v>
      </c>
      <c r="N734" s="154">
        <v>0</v>
      </c>
      <c r="O734" s="154">
        <v>0</v>
      </c>
      <c r="P734" s="154">
        <v>0</v>
      </c>
      <c r="Q734" s="154">
        <v>0</v>
      </c>
      <c r="R734" s="154">
        <v>0</v>
      </c>
      <c r="S734" s="154">
        <v>0</v>
      </c>
      <c r="T734" s="154">
        <v>0</v>
      </c>
      <c r="U734" s="154">
        <v>0</v>
      </c>
      <c r="V734" s="154">
        <v>0</v>
      </c>
      <c r="W734" s="154">
        <v>0</v>
      </c>
      <c r="X734" s="154">
        <v>0</v>
      </c>
      <c r="Y734" s="52">
        <v>0</v>
      </c>
      <c r="Z734" s="36">
        <v>0</v>
      </c>
      <c r="AA734" s="154">
        <v>0</v>
      </c>
      <c r="AB734" s="154">
        <v>0</v>
      </c>
      <c r="AC734" s="154">
        <v>0</v>
      </c>
      <c r="AD734" s="154">
        <v>0</v>
      </c>
      <c r="AE734" s="154">
        <v>0</v>
      </c>
      <c r="AF734" s="154">
        <v>0</v>
      </c>
      <c r="AG734" s="154">
        <v>0</v>
      </c>
      <c r="AH734" s="154">
        <v>0</v>
      </c>
      <c r="AI734" s="154">
        <v>0</v>
      </c>
      <c r="AJ734" s="154">
        <v>0</v>
      </c>
      <c r="AK734" s="154">
        <v>0</v>
      </c>
      <c r="AL734" s="154">
        <v>0</v>
      </c>
      <c r="AM734" s="154">
        <v>0</v>
      </c>
      <c r="AN734" s="154">
        <f t="shared" si="213"/>
        <v>0</v>
      </c>
      <c r="AO734" s="154">
        <f t="shared" si="214"/>
        <v>0</v>
      </c>
      <c r="AP734" s="154">
        <f t="shared" si="215"/>
        <v>0</v>
      </c>
      <c r="AQ734" s="154">
        <f t="shared" si="216"/>
        <v>0</v>
      </c>
      <c r="AR734" s="154">
        <f t="shared" si="217"/>
        <v>0</v>
      </c>
      <c r="AS734" s="154">
        <f t="shared" si="218"/>
        <v>0</v>
      </c>
      <c r="AT734" s="154">
        <f t="shared" si="219"/>
        <v>0</v>
      </c>
    </row>
    <row r="735" spans="1:46" ht="78.75">
      <c r="A735" s="65" t="s">
        <v>189</v>
      </c>
      <c r="B735" s="35" t="s">
        <v>347</v>
      </c>
      <c r="C735" s="59" t="s">
        <v>348</v>
      </c>
      <c r="D735" s="52">
        <v>5.47722847</v>
      </c>
      <c r="E735" s="36">
        <v>0</v>
      </c>
      <c r="F735" s="154">
        <v>0</v>
      </c>
      <c r="G735" s="154">
        <v>0</v>
      </c>
      <c r="H735" s="154">
        <v>0</v>
      </c>
      <c r="I735" s="154">
        <v>0</v>
      </c>
      <c r="J735" s="154">
        <v>0</v>
      </c>
      <c r="K735" s="154">
        <v>0</v>
      </c>
      <c r="L735" s="154">
        <v>0</v>
      </c>
      <c r="M735" s="154">
        <v>0</v>
      </c>
      <c r="N735" s="154">
        <v>0</v>
      </c>
      <c r="O735" s="154">
        <v>0</v>
      </c>
      <c r="P735" s="154">
        <v>0</v>
      </c>
      <c r="Q735" s="154">
        <v>0</v>
      </c>
      <c r="R735" s="154">
        <v>0</v>
      </c>
      <c r="S735" s="154">
        <v>0</v>
      </c>
      <c r="T735" s="154">
        <v>0</v>
      </c>
      <c r="U735" s="154">
        <v>0</v>
      </c>
      <c r="V735" s="154">
        <v>0</v>
      </c>
      <c r="W735" s="154">
        <v>0</v>
      </c>
      <c r="X735" s="154">
        <v>0</v>
      </c>
      <c r="Y735" s="52">
        <v>0</v>
      </c>
      <c r="Z735" s="36">
        <v>0</v>
      </c>
      <c r="AA735" s="154">
        <v>0</v>
      </c>
      <c r="AB735" s="154">
        <v>0</v>
      </c>
      <c r="AC735" s="154">
        <v>0</v>
      </c>
      <c r="AD735" s="154">
        <v>0</v>
      </c>
      <c r="AE735" s="154">
        <v>0</v>
      </c>
      <c r="AF735" s="154">
        <v>0</v>
      </c>
      <c r="AG735" s="154">
        <v>0</v>
      </c>
      <c r="AH735" s="154">
        <v>0</v>
      </c>
      <c r="AI735" s="154">
        <v>0</v>
      </c>
      <c r="AJ735" s="154">
        <v>0</v>
      </c>
      <c r="AK735" s="154">
        <v>0</v>
      </c>
      <c r="AL735" s="154">
        <v>0</v>
      </c>
      <c r="AM735" s="154">
        <v>0</v>
      </c>
      <c r="AN735" s="154">
        <f t="shared" si="213"/>
        <v>0</v>
      </c>
      <c r="AO735" s="154">
        <f t="shared" si="214"/>
        <v>0</v>
      </c>
      <c r="AP735" s="154">
        <f t="shared" si="215"/>
        <v>0</v>
      </c>
      <c r="AQ735" s="154">
        <f t="shared" si="216"/>
        <v>0</v>
      </c>
      <c r="AR735" s="154">
        <f t="shared" si="217"/>
        <v>0</v>
      </c>
      <c r="AS735" s="154">
        <f t="shared" si="218"/>
        <v>0</v>
      </c>
      <c r="AT735" s="154">
        <f t="shared" si="219"/>
        <v>0</v>
      </c>
    </row>
    <row r="736" spans="1:46" ht="78.75">
      <c r="A736" s="65" t="s">
        <v>352</v>
      </c>
      <c r="B736" s="35" t="s">
        <v>351</v>
      </c>
      <c r="C736" s="59" t="s">
        <v>353</v>
      </c>
      <c r="D736" s="52">
        <v>22.205149710000001</v>
      </c>
      <c r="E736" s="36">
        <v>0</v>
      </c>
      <c r="F736" s="154">
        <v>0</v>
      </c>
      <c r="G736" s="154">
        <v>0</v>
      </c>
      <c r="H736" s="154">
        <v>0</v>
      </c>
      <c r="I736" s="154">
        <v>0</v>
      </c>
      <c r="J736" s="154">
        <v>0</v>
      </c>
      <c r="K736" s="154">
        <v>0</v>
      </c>
      <c r="L736" s="154">
        <v>0</v>
      </c>
      <c r="M736" s="154">
        <v>0</v>
      </c>
      <c r="N736" s="154">
        <v>0</v>
      </c>
      <c r="O736" s="154">
        <v>0</v>
      </c>
      <c r="P736" s="154">
        <v>0</v>
      </c>
      <c r="Q736" s="154">
        <v>0</v>
      </c>
      <c r="R736" s="154">
        <v>0</v>
      </c>
      <c r="S736" s="154">
        <v>0</v>
      </c>
      <c r="T736" s="154">
        <v>0</v>
      </c>
      <c r="U736" s="154">
        <v>0</v>
      </c>
      <c r="V736" s="154">
        <v>0</v>
      </c>
      <c r="W736" s="154">
        <v>0</v>
      </c>
      <c r="X736" s="154">
        <v>0</v>
      </c>
      <c r="Y736" s="52">
        <v>0</v>
      </c>
      <c r="Z736" s="36">
        <v>0</v>
      </c>
      <c r="AA736" s="154">
        <v>0</v>
      </c>
      <c r="AB736" s="154">
        <v>0</v>
      </c>
      <c r="AC736" s="154">
        <v>0</v>
      </c>
      <c r="AD736" s="154">
        <v>0</v>
      </c>
      <c r="AE736" s="154">
        <v>0</v>
      </c>
      <c r="AF736" s="154">
        <v>0</v>
      </c>
      <c r="AG736" s="154">
        <v>0</v>
      </c>
      <c r="AH736" s="154">
        <v>0</v>
      </c>
      <c r="AI736" s="154">
        <v>0</v>
      </c>
      <c r="AJ736" s="154">
        <v>0</v>
      </c>
      <c r="AK736" s="154">
        <v>0</v>
      </c>
      <c r="AL736" s="154">
        <v>0</v>
      </c>
      <c r="AM736" s="154">
        <v>0</v>
      </c>
      <c r="AN736" s="154">
        <f t="shared" si="213"/>
        <v>0</v>
      </c>
      <c r="AO736" s="154">
        <f t="shared" si="214"/>
        <v>0</v>
      </c>
      <c r="AP736" s="154">
        <f t="shared" si="215"/>
        <v>0</v>
      </c>
      <c r="AQ736" s="154">
        <f t="shared" si="216"/>
        <v>0</v>
      </c>
      <c r="AR736" s="154">
        <f t="shared" si="217"/>
        <v>0</v>
      </c>
      <c r="AS736" s="154">
        <f t="shared" si="218"/>
        <v>0</v>
      </c>
      <c r="AT736" s="154">
        <f t="shared" si="219"/>
        <v>0</v>
      </c>
    </row>
    <row r="737" spans="1:46">
      <c r="A737" s="65" t="s">
        <v>189</v>
      </c>
      <c r="B737" s="35" t="s">
        <v>350</v>
      </c>
      <c r="C737" s="59" t="s">
        <v>354</v>
      </c>
      <c r="D737" s="52">
        <v>159.86636540000001</v>
      </c>
      <c r="E737" s="36">
        <v>0</v>
      </c>
      <c r="F737" s="154">
        <v>0</v>
      </c>
      <c r="G737" s="154">
        <v>0</v>
      </c>
      <c r="H737" s="154">
        <v>0</v>
      </c>
      <c r="I737" s="154">
        <v>0</v>
      </c>
      <c r="J737" s="154">
        <v>0</v>
      </c>
      <c r="K737" s="154">
        <v>0</v>
      </c>
      <c r="L737" s="154">
        <v>0</v>
      </c>
      <c r="M737" s="154">
        <v>0</v>
      </c>
      <c r="N737" s="154">
        <v>0</v>
      </c>
      <c r="O737" s="154">
        <v>0</v>
      </c>
      <c r="P737" s="154">
        <v>0</v>
      </c>
      <c r="Q737" s="154">
        <v>0</v>
      </c>
      <c r="R737" s="154">
        <v>0</v>
      </c>
      <c r="S737" s="154">
        <v>0</v>
      </c>
      <c r="T737" s="154">
        <v>0</v>
      </c>
      <c r="U737" s="154">
        <v>0</v>
      </c>
      <c r="V737" s="154">
        <v>0</v>
      </c>
      <c r="W737" s="154">
        <v>0</v>
      </c>
      <c r="X737" s="154">
        <v>0</v>
      </c>
      <c r="Y737" s="52">
        <v>0</v>
      </c>
      <c r="Z737" s="36">
        <v>0</v>
      </c>
      <c r="AA737" s="154">
        <v>0</v>
      </c>
      <c r="AB737" s="154">
        <v>0</v>
      </c>
      <c r="AC737" s="154">
        <v>0</v>
      </c>
      <c r="AD737" s="154">
        <v>0</v>
      </c>
      <c r="AE737" s="154">
        <v>0</v>
      </c>
      <c r="AF737" s="154">
        <v>0</v>
      </c>
      <c r="AG737" s="154">
        <v>0</v>
      </c>
      <c r="AH737" s="154">
        <v>0</v>
      </c>
      <c r="AI737" s="154">
        <v>0</v>
      </c>
      <c r="AJ737" s="154">
        <v>0</v>
      </c>
      <c r="AK737" s="154">
        <v>0</v>
      </c>
      <c r="AL737" s="154">
        <v>0</v>
      </c>
      <c r="AM737" s="154">
        <v>0</v>
      </c>
      <c r="AN737" s="154">
        <f t="shared" si="213"/>
        <v>0</v>
      </c>
      <c r="AO737" s="154">
        <f t="shared" si="214"/>
        <v>0</v>
      </c>
      <c r="AP737" s="154">
        <f t="shared" si="215"/>
        <v>0</v>
      </c>
      <c r="AQ737" s="154">
        <f t="shared" si="216"/>
        <v>0</v>
      </c>
      <c r="AR737" s="154">
        <f t="shared" si="217"/>
        <v>0</v>
      </c>
      <c r="AS737" s="154">
        <f t="shared" si="218"/>
        <v>0</v>
      </c>
      <c r="AT737" s="154">
        <f t="shared" si="219"/>
        <v>0</v>
      </c>
    </row>
    <row r="738" spans="1:46">
      <c r="A738" s="65" t="s">
        <v>189</v>
      </c>
      <c r="B738" s="35" t="s">
        <v>349</v>
      </c>
      <c r="C738" s="59" t="s">
        <v>355</v>
      </c>
      <c r="D738" s="52">
        <v>25.483862309999999</v>
      </c>
      <c r="E738" s="36">
        <v>0</v>
      </c>
      <c r="F738" s="154">
        <v>0</v>
      </c>
      <c r="G738" s="154">
        <v>0</v>
      </c>
      <c r="H738" s="154">
        <v>0</v>
      </c>
      <c r="I738" s="154">
        <v>0</v>
      </c>
      <c r="J738" s="154">
        <v>0</v>
      </c>
      <c r="K738" s="154">
        <v>0</v>
      </c>
      <c r="L738" s="154">
        <v>0</v>
      </c>
      <c r="M738" s="154">
        <v>0</v>
      </c>
      <c r="N738" s="154">
        <v>0</v>
      </c>
      <c r="O738" s="154">
        <v>0</v>
      </c>
      <c r="P738" s="154">
        <v>0</v>
      </c>
      <c r="Q738" s="154">
        <v>0</v>
      </c>
      <c r="R738" s="154">
        <v>0</v>
      </c>
      <c r="S738" s="154">
        <v>0</v>
      </c>
      <c r="T738" s="154">
        <v>0</v>
      </c>
      <c r="U738" s="154">
        <v>0</v>
      </c>
      <c r="V738" s="154">
        <v>0</v>
      </c>
      <c r="W738" s="154">
        <v>0</v>
      </c>
      <c r="X738" s="154">
        <v>0</v>
      </c>
      <c r="Y738" s="52">
        <v>0</v>
      </c>
      <c r="Z738" s="36">
        <v>0</v>
      </c>
      <c r="AA738" s="154">
        <v>0</v>
      </c>
      <c r="AB738" s="154">
        <v>0</v>
      </c>
      <c r="AC738" s="154">
        <v>0</v>
      </c>
      <c r="AD738" s="154">
        <v>0</v>
      </c>
      <c r="AE738" s="154">
        <v>0</v>
      </c>
      <c r="AF738" s="154">
        <v>0</v>
      </c>
      <c r="AG738" s="154">
        <v>0</v>
      </c>
      <c r="AH738" s="154">
        <v>0</v>
      </c>
      <c r="AI738" s="154">
        <v>0</v>
      </c>
      <c r="AJ738" s="154">
        <v>0</v>
      </c>
      <c r="AK738" s="154">
        <v>0</v>
      </c>
      <c r="AL738" s="154">
        <v>0</v>
      </c>
      <c r="AM738" s="154">
        <v>0</v>
      </c>
      <c r="AN738" s="154">
        <f t="shared" si="213"/>
        <v>0</v>
      </c>
      <c r="AO738" s="154">
        <f t="shared" si="214"/>
        <v>0</v>
      </c>
      <c r="AP738" s="154">
        <f t="shared" si="215"/>
        <v>0</v>
      </c>
      <c r="AQ738" s="154">
        <f t="shared" si="216"/>
        <v>0</v>
      </c>
      <c r="AR738" s="154">
        <f t="shared" si="217"/>
        <v>0</v>
      </c>
      <c r="AS738" s="154">
        <f t="shared" si="218"/>
        <v>0</v>
      </c>
      <c r="AT738" s="154">
        <f t="shared" si="219"/>
        <v>0</v>
      </c>
    </row>
    <row r="739" spans="1:46" ht="47.25">
      <c r="A739" s="65" t="s">
        <v>189</v>
      </c>
      <c r="B739" s="35" t="s">
        <v>356</v>
      </c>
      <c r="C739" s="59" t="s">
        <v>357</v>
      </c>
      <c r="D739" s="52">
        <v>264.57531068999998</v>
      </c>
      <c r="E739" s="36">
        <v>0</v>
      </c>
      <c r="F739" s="154">
        <v>0</v>
      </c>
      <c r="G739" s="154">
        <v>0</v>
      </c>
      <c r="H739" s="154">
        <v>0</v>
      </c>
      <c r="I739" s="154">
        <v>0</v>
      </c>
      <c r="J739" s="154">
        <v>0</v>
      </c>
      <c r="K739" s="154">
        <v>0</v>
      </c>
      <c r="L739" s="154">
        <v>0</v>
      </c>
      <c r="M739" s="154">
        <v>0</v>
      </c>
      <c r="N739" s="154">
        <v>0</v>
      </c>
      <c r="O739" s="154">
        <v>0</v>
      </c>
      <c r="P739" s="154">
        <v>0</v>
      </c>
      <c r="Q739" s="154">
        <v>0</v>
      </c>
      <c r="R739" s="154">
        <v>0</v>
      </c>
      <c r="S739" s="154">
        <v>0</v>
      </c>
      <c r="T739" s="154">
        <v>0</v>
      </c>
      <c r="U739" s="154">
        <v>0</v>
      </c>
      <c r="V739" s="154">
        <v>0</v>
      </c>
      <c r="W739" s="154">
        <v>0</v>
      </c>
      <c r="X739" s="154">
        <v>0</v>
      </c>
      <c r="Y739" s="52">
        <v>0</v>
      </c>
      <c r="Z739" s="36">
        <v>0</v>
      </c>
      <c r="AA739" s="154">
        <v>0</v>
      </c>
      <c r="AB739" s="154">
        <v>0</v>
      </c>
      <c r="AC739" s="154">
        <v>0</v>
      </c>
      <c r="AD739" s="154">
        <v>0</v>
      </c>
      <c r="AE739" s="154">
        <v>0</v>
      </c>
      <c r="AF739" s="154">
        <v>0</v>
      </c>
      <c r="AG739" s="154">
        <v>0</v>
      </c>
      <c r="AH739" s="154">
        <v>0</v>
      </c>
      <c r="AI739" s="154">
        <v>0</v>
      </c>
      <c r="AJ739" s="154">
        <v>0</v>
      </c>
      <c r="AK739" s="154">
        <v>0</v>
      </c>
      <c r="AL739" s="154">
        <v>0</v>
      </c>
      <c r="AM739" s="154">
        <v>0</v>
      </c>
      <c r="AN739" s="154">
        <f t="shared" si="213"/>
        <v>0</v>
      </c>
      <c r="AO739" s="154">
        <f t="shared" si="214"/>
        <v>0</v>
      </c>
      <c r="AP739" s="154">
        <f t="shared" si="215"/>
        <v>0</v>
      </c>
      <c r="AQ739" s="154">
        <f t="shared" si="216"/>
        <v>0</v>
      </c>
      <c r="AR739" s="154">
        <f t="shared" si="217"/>
        <v>0</v>
      </c>
      <c r="AS739" s="154">
        <f t="shared" si="218"/>
        <v>0</v>
      </c>
      <c r="AT739" s="154">
        <f t="shared" si="219"/>
        <v>0</v>
      </c>
    </row>
    <row r="740" spans="1:46" ht="31.5">
      <c r="A740" s="65" t="s">
        <v>189</v>
      </c>
      <c r="B740" s="35" t="s">
        <v>358</v>
      </c>
      <c r="C740" s="59" t="s">
        <v>359</v>
      </c>
      <c r="D740" s="52">
        <v>44.978627939999996</v>
      </c>
      <c r="E740" s="36">
        <v>0</v>
      </c>
      <c r="F740" s="154">
        <v>0</v>
      </c>
      <c r="G740" s="154">
        <v>0</v>
      </c>
      <c r="H740" s="154">
        <v>0</v>
      </c>
      <c r="I740" s="154">
        <v>0</v>
      </c>
      <c r="J740" s="154">
        <v>0</v>
      </c>
      <c r="K740" s="154">
        <v>0</v>
      </c>
      <c r="L740" s="154">
        <v>0</v>
      </c>
      <c r="M740" s="154">
        <v>0</v>
      </c>
      <c r="N740" s="154">
        <v>0</v>
      </c>
      <c r="O740" s="154">
        <v>0</v>
      </c>
      <c r="P740" s="154">
        <v>0</v>
      </c>
      <c r="Q740" s="154">
        <v>0</v>
      </c>
      <c r="R740" s="154">
        <v>0</v>
      </c>
      <c r="S740" s="154">
        <v>0</v>
      </c>
      <c r="T740" s="154">
        <v>0</v>
      </c>
      <c r="U740" s="154">
        <v>0</v>
      </c>
      <c r="V740" s="154">
        <v>0</v>
      </c>
      <c r="W740" s="154">
        <v>0</v>
      </c>
      <c r="X740" s="154">
        <v>0</v>
      </c>
      <c r="Y740" s="52">
        <v>0</v>
      </c>
      <c r="Z740" s="36">
        <v>0</v>
      </c>
      <c r="AA740" s="154">
        <v>0</v>
      </c>
      <c r="AB740" s="154">
        <v>0</v>
      </c>
      <c r="AC740" s="154">
        <v>0</v>
      </c>
      <c r="AD740" s="154">
        <v>0</v>
      </c>
      <c r="AE740" s="154">
        <v>0</v>
      </c>
      <c r="AF740" s="154">
        <v>0</v>
      </c>
      <c r="AG740" s="154">
        <v>0</v>
      </c>
      <c r="AH740" s="154">
        <v>0</v>
      </c>
      <c r="AI740" s="154">
        <v>0</v>
      </c>
      <c r="AJ740" s="154">
        <v>0</v>
      </c>
      <c r="AK740" s="154">
        <v>0</v>
      </c>
      <c r="AL740" s="154">
        <v>0</v>
      </c>
      <c r="AM740" s="154">
        <v>0</v>
      </c>
      <c r="AN740" s="154">
        <f t="shared" si="213"/>
        <v>0</v>
      </c>
      <c r="AO740" s="154">
        <f t="shared" si="214"/>
        <v>0</v>
      </c>
      <c r="AP740" s="154">
        <f t="shared" si="215"/>
        <v>0</v>
      </c>
      <c r="AQ740" s="154">
        <f t="shared" si="216"/>
        <v>0</v>
      </c>
      <c r="AR740" s="154">
        <f t="shared" si="217"/>
        <v>0</v>
      </c>
      <c r="AS740" s="154">
        <f t="shared" si="218"/>
        <v>0</v>
      </c>
      <c r="AT740" s="154">
        <f t="shared" si="219"/>
        <v>0</v>
      </c>
    </row>
    <row r="741" spans="1:46" ht="31.5">
      <c r="A741" s="65" t="s">
        <v>189</v>
      </c>
      <c r="B741" s="35" t="s">
        <v>360</v>
      </c>
      <c r="C741" s="59" t="s">
        <v>361</v>
      </c>
      <c r="D741" s="52">
        <v>24.435941446572901</v>
      </c>
      <c r="E741" s="36">
        <v>0</v>
      </c>
      <c r="F741" s="154">
        <v>0</v>
      </c>
      <c r="G741" s="154">
        <v>0</v>
      </c>
      <c r="H741" s="154">
        <v>0</v>
      </c>
      <c r="I741" s="154">
        <v>0</v>
      </c>
      <c r="J741" s="154">
        <v>0</v>
      </c>
      <c r="K741" s="154">
        <v>0</v>
      </c>
      <c r="L741" s="154">
        <v>0</v>
      </c>
      <c r="M741" s="154">
        <v>0</v>
      </c>
      <c r="N741" s="154">
        <v>0</v>
      </c>
      <c r="O741" s="154">
        <v>0</v>
      </c>
      <c r="P741" s="154">
        <v>0</v>
      </c>
      <c r="Q741" s="154">
        <v>0</v>
      </c>
      <c r="R741" s="154">
        <v>0</v>
      </c>
      <c r="S741" s="154">
        <v>0</v>
      </c>
      <c r="T741" s="154">
        <v>0</v>
      </c>
      <c r="U741" s="154">
        <v>0</v>
      </c>
      <c r="V741" s="154">
        <v>0</v>
      </c>
      <c r="W741" s="154">
        <v>0</v>
      </c>
      <c r="X741" s="154">
        <v>0</v>
      </c>
      <c r="Y741" s="52">
        <v>0</v>
      </c>
      <c r="Z741" s="36">
        <v>0</v>
      </c>
      <c r="AA741" s="154">
        <v>0</v>
      </c>
      <c r="AB741" s="154">
        <v>0</v>
      </c>
      <c r="AC741" s="154">
        <v>0</v>
      </c>
      <c r="AD741" s="154">
        <v>0</v>
      </c>
      <c r="AE741" s="154">
        <v>0</v>
      </c>
      <c r="AF741" s="154">
        <v>0</v>
      </c>
      <c r="AG741" s="154">
        <v>0</v>
      </c>
      <c r="AH741" s="154">
        <v>0</v>
      </c>
      <c r="AI741" s="154">
        <v>0</v>
      </c>
      <c r="AJ741" s="154">
        <v>0</v>
      </c>
      <c r="AK741" s="154">
        <v>0</v>
      </c>
      <c r="AL741" s="154">
        <v>0</v>
      </c>
      <c r="AM741" s="154">
        <v>0</v>
      </c>
      <c r="AN741" s="154">
        <f t="shared" si="213"/>
        <v>0</v>
      </c>
      <c r="AO741" s="154">
        <f t="shared" si="214"/>
        <v>0</v>
      </c>
      <c r="AP741" s="154">
        <f t="shared" si="215"/>
        <v>0</v>
      </c>
      <c r="AQ741" s="154">
        <f t="shared" si="216"/>
        <v>0</v>
      </c>
      <c r="AR741" s="154">
        <f t="shared" si="217"/>
        <v>0</v>
      </c>
      <c r="AS741" s="154">
        <f t="shared" si="218"/>
        <v>0</v>
      </c>
      <c r="AT741" s="154">
        <f t="shared" si="219"/>
        <v>0</v>
      </c>
    </row>
    <row r="742" spans="1:46" ht="31.5">
      <c r="A742" s="65" t="s">
        <v>189</v>
      </c>
      <c r="B742" s="35" t="s">
        <v>362</v>
      </c>
      <c r="C742" s="59" t="s">
        <v>363</v>
      </c>
      <c r="D742" s="52">
        <v>17.463023249999999</v>
      </c>
      <c r="E742" s="36">
        <v>0</v>
      </c>
      <c r="F742" s="154">
        <v>0</v>
      </c>
      <c r="G742" s="154">
        <v>0</v>
      </c>
      <c r="H742" s="154">
        <v>0</v>
      </c>
      <c r="I742" s="154">
        <v>0</v>
      </c>
      <c r="J742" s="154">
        <v>0</v>
      </c>
      <c r="K742" s="154">
        <v>0</v>
      </c>
      <c r="L742" s="154">
        <v>0</v>
      </c>
      <c r="M742" s="154">
        <v>0</v>
      </c>
      <c r="N742" s="154">
        <v>0</v>
      </c>
      <c r="O742" s="154">
        <v>0</v>
      </c>
      <c r="P742" s="154">
        <v>0</v>
      </c>
      <c r="Q742" s="154">
        <v>0</v>
      </c>
      <c r="R742" s="154">
        <v>0</v>
      </c>
      <c r="S742" s="154">
        <v>0</v>
      </c>
      <c r="T742" s="154">
        <v>0</v>
      </c>
      <c r="U742" s="154">
        <v>0</v>
      </c>
      <c r="V742" s="154">
        <v>0</v>
      </c>
      <c r="W742" s="154">
        <v>0</v>
      </c>
      <c r="X742" s="154">
        <v>0</v>
      </c>
      <c r="Y742" s="52">
        <v>0</v>
      </c>
      <c r="Z742" s="36">
        <v>0</v>
      </c>
      <c r="AA742" s="154">
        <v>0</v>
      </c>
      <c r="AB742" s="154">
        <v>0</v>
      </c>
      <c r="AC742" s="154">
        <v>0</v>
      </c>
      <c r="AD742" s="154">
        <v>0</v>
      </c>
      <c r="AE742" s="154">
        <v>0</v>
      </c>
      <c r="AF742" s="154">
        <v>0</v>
      </c>
      <c r="AG742" s="154">
        <v>0</v>
      </c>
      <c r="AH742" s="154">
        <v>0</v>
      </c>
      <c r="AI742" s="154">
        <v>0</v>
      </c>
      <c r="AJ742" s="154">
        <v>0</v>
      </c>
      <c r="AK742" s="154">
        <v>0</v>
      </c>
      <c r="AL742" s="154">
        <v>0</v>
      </c>
      <c r="AM742" s="154">
        <v>0</v>
      </c>
      <c r="AN742" s="154">
        <f t="shared" si="213"/>
        <v>0</v>
      </c>
      <c r="AO742" s="154">
        <f t="shared" si="214"/>
        <v>0</v>
      </c>
      <c r="AP742" s="154">
        <f t="shared" si="215"/>
        <v>0</v>
      </c>
      <c r="AQ742" s="154">
        <f t="shared" si="216"/>
        <v>0</v>
      </c>
      <c r="AR742" s="154">
        <f t="shared" si="217"/>
        <v>0</v>
      </c>
      <c r="AS742" s="154">
        <f t="shared" si="218"/>
        <v>0</v>
      </c>
      <c r="AT742" s="154">
        <f t="shared" si="219"/>
        <v>0</v>
      </c>
    </row>
    <row r="743" spans="1:46" s="292" customFormat="1" ht="63">
      <c r="A743" s="297" t="s">
        <v>352</v>
      </c>
      <c r="B743" s="134" t="s">
        <v>1899</v>
      </c>
      <c r="C743" s="135" t="s">
        <v>1900</v>
      </c>
      <c r="D743" s="155">
        <v>233.67500000000001</v>
      </c>
      <c r="E743" s="154">
        <v>0</v>
      </c>
      <c r="F743" s="154">
        <v>0</v>
      </c>
      <c r="G743" s="154">
        <v>0</v>
      </c>
      <c r="H743" s="154">
        <v>0</v>
      </c>
      <c r="I743" s="154">
        <v>0</v>
      </c>
      <c r="J743" s="154">
        <v>0</v>
      </c>
      <c r="K743" s="154">
        <v>0</v>
      </c>
      <c r="L743" s="154">
        <v>0</v>
      </c>
      <c r="M743" s="154">
        <v>0</v>
      </c>
      <c r="N743" s="154">
        <v>0</v>
      </c>
      <c r="O743" s="154">
        <v>0</v>
      </c>
      <c r="P743" s="154">
        <v>0</v>
      </c>
      <c r="Q743" s="154">
        <v>0</v>
      </c>
      <c r="R743" s="154">
        <v>0</v>
      </c>
      <c r="S743" s="154">
        <v>0</v>
      </c>
      <c r="T743" s="154">
        <v>0</v>
      </c>
      <c r="U743" s="154">
        <v>0</v>
      </c>
      <c r="V743" s="154">
        <v>0</v>
      </c>
      <c r="W743" s="154">
        <v>0</v>
      </c>
      <c r="X743" s="154">
        <v>0</v>
      </c>
      <c r="Y743" s="155">
        <v>0</v>
      </c>
      <c r="Z743" s="154">
        <v>0</v>
      </c>
      <c r="AA743" s="154">
        <v>0</v>
      </c>
      <c r="AB743" s="154">
        <v>0</v>
      </c>
      <c r="AC743" s="154">
        <v>0</v>
      </c>
      <c r="AD743" s="154">
        <v>0</v>
      </c>
      <c r="AE743" s="154">
        <v>0</v>
      </c>
      <c r="AF743" s="154">
        <v>0</v>
      </c>
      <c r="AG743" s="154">
        <v>0</v>
      </c>
      <c r="AH743" s="154">
        <v>0</v>
      </c>
      <c r="AI743" s="154">
        <v>0</v>
      </c>
      <c r="AJ743" s="154">
        <v>0</v>
      </c>
      <c r="AK743" s="154">
        <v>0</v>
      </c>
      <c r="AL743" s="154">
        <v>0</v>
      </c>
      <c r="AM743" s="154">
        <v>0</v>
      </c>
      <c r="AN743" s="154">
        <f t="shared" si="213"/>
        <v>0</v>
      </c>
      <c r="AO743" s="154">
        <f t="shared" si="214"/>
        <v>0</v>
      </c>
      <c r="AP743" s="154">
        <f t="shared" si="215"/>
        <v>0</v>
      </c>
      <c r="AQ743" s="154">
        <f t="shared" si="216"/>
        <v>0</v>
      </c>
      <c r="AR743" s="154">
        <f t="shared" si="217"/>
        <v>0</v>
      </c>
      <c r="AS743" s="154">
        <f t="shared" si="218"/>
        <v>0</v>
      </c>
      <c r="AT743" s="154">
        <f t="shared" si="219"/>
        <v>0</v>
      </c>
    </row>
    <row r="744" spans="1:46" s="292" customFormat="1" ht="31.5">
      <c r="A744" s="297" t="s">
        <v>352</v>
      </c>
      <c r="B744" s="134" t="s">
        <v>1901</v>
      </c>
      <c r="C744" s="135" t="s">
        <v>1902</v>
      </c>
      <c r="D744" s="155">
        <v>2.5</v>
      </c>
      <c r="E744" s="154">
        <v>0</v>
      </c>
      <c r="F744" s="154">
        <v>0</v>
      </c>
      <c r="G744" s="154">
        <v>0</v>
      </c>
      <c r="H744" s="154">
        <v>0</v>
      </c>
      <c r="I744" s="154">
        <v>0</v>
      </c>
      <c r="J744" s="154">
        <v>0</v>
      </c>
      <c r="K744" s="154">
        <v>0</v>
      </c>
      <c r="L744" s="154">
        <v>0</v>
      </c>
      <c r="M744" s="154">
        <v>0</v>
      </c>
      <c r="N744" s="154">
        <v>0</v>
      </c>
      <c r="O744" s="154">
        <v>0</v>
      </c>
      <c r="P744" s="154">
        <v>0</v>
      </c>
      <c r="Q744" s="154">
        <v>0</v>
      </c>
      <c r="R744" s="154">
        <v>0</v>
      </c>
      <c r="S744" s="154">
        <v>0</v>
      </c>
      <c r="T744" s="154">
        <v>0</v>
      </c>
      <c r="U744" s="154">
        <v>0</v>
      </c>
      <c r="V744" s="154">
        <v>0</v>
      </c>
      <c r="W744" s="154">
        <v>0</v>
      </c>
      <c r="X744" s="154">
        <v>0</v>
      </c>
      <c r="Y744" s="155">
        <v>0</v>
      </c>
      <c r="Z744" s="154">
        <v>0</v>
      </c>
      <c r="AA744" s="154">
        <v>0</v>
      </c>
      <c r="AB744" s="154">
        <v>0</v>
      </c>
      <c r="AC744" s="154">
        <v>0</v>
      </c>
      <c r="AD744" s="154">
        <v>0</v>
      </c>
      <c r="AE744" s="154">
        <v>0</v>
      </c>
      <c r="AF744" s="154">
        <v>0</v>
      </c>
      <c r="AG744" s="154">
        <v>0</v>
      </c>
      <c r="AH744" s="154">
        <v>0</v>
      </c>
      <c r="AI744" s="154">
        <v>0</v>
      </c>
      <c r="AJ744" s="154">
        <v>0</v>
      </c>
      <c r="AK744" s="154">
        <v>0</v>
      </c>
      <c r="AL744" s="154">
        <v>0</v>
      </c>
      <c r="AM744" s="154">
        <v>0</v>
      </c>
      <c r="AN744" s="154">
        <f t="shared" si="213"/>
        <v>0</v>
      </c>
      <c r="AO744" s="154">
        <f t="shared" si="214"/>
        <v>0</v>
      </c>
      <c r="AP744" s="154">
        <f t="shared" si="215"/>
        <v>0</v>
      </c>
      <c r="AQ744" s="154">
        <f t="shared" si="216"/>
        <v>0</v>
      </c>
      <c r="AR744" s="154">
        <f t="shared" si="217"/>
        <v>0</v>
      </c>
      <c r="AS744" s="154">
        <f t="shared" si="218"/>
        <v>0</v>
      </c>
      <c r="AT744" s="154">
        <f t="shared" si="219"/>
        <v>0</v>
      </c>
    </row>
    <row r="745" spans="1:46" ht="31.5">
      <c r="A745" s="65" t="s">
        <v>189</v>
      </c>
      <c r="B745" s="35" t="s">
        <v>1909</v>
      </c>
      <c r="C745" s="59" t="s">
        <v>1679</v>
      </c>
      <c r="D745" s="52">
        <v>0.28060994</v>
      </c>
      <c r="E745" s="36">
        <v>0</v>
      </c>
      <c r="F745" s="154">
        <v>0</v>
      </c>
      <c r="G745" s="154">
        <v>0</v>
      </c>
      <c r="H745" s="154">
        <v>0</v>
      </c>
      <c r="I745" s="154">
        <v>0</v>
      </c>
      <c r="J745" s="154">
        <v>0</v>
      </c>
      <c r="K745" s="154">
        <v>0</v>
      </c>
      <c r="L745" s="154">
        <v>0</v>
      </c>
      <c r="M745" s="154">
        <v>0</v>
      </c>
      <c r="N745" s="154">
        <v>0</v>
      </c>
      <c r="O745" s="154">
        <v>0</v>
      </c>
      <c r="P745" s="154">
        <v>0</v>
      </c>
      <c r="Q745" s="154">
        <v>0</v>
      </c>
      <c r="R745" s="154">
        <v>0</v>
      </c>
      <c r="S745" s="154">
        <v>0</v>
      </c>
      <c r="T745" s="154">
        <v>0</v>
      </c>
      <c r="U745" s="154">
        <v>0</v>
      </c>
      <c r="V745" s="154">
        <v>0</v>
      </c>
      <c r="W745" s="154">
        <v>0</v>
      </c>
      <c r="X745" s="154">
        <v>0</v>
      </c>
      <c r="Y745" s="52">
        <v>0</v>
      </c>
      <c r="Z745" s="36">
        <v>0</v>
      </c>
      <c r="AA745" s="154">
        <v>0</v>
      </c>
      <c r="AB745" s="154">
        <v>0</v>
      </c>
      <c r="AC745" s="154">
        <v>0</v>
      </c>
      <c r="AD745" s="154">
        <v>0</v>
      </c>
      <c r="AE745" s="154">
        <v>0</v>
      </c>
      <c r="AF745" s="154">
        <v>0</v>
      </c>
      <c r="AG745" s="154">
        <v>0</v>
      </c>
      <c r="AH745" s="154">
        <v>0</v>
      </c>
      <c r="AI745" s="154">
        <v>0</v>
      </c>
      <c r="AJ745" s="154">
        <v>0</v>
      </c>
      <c r="AK745" s="154">
        <v>0</v>
      </c>
      <c r="AL745" s="154">
        <v>0</v>
      </c>
      <c r="AM745" s="154">
        <v>0</v>
      </c>
      <c r="AN745" s="154">
        <f t="shared" si="213"/>
        <v>0</v>
      </c>
      <c r="AO745" s="154">
        <f t="shared" si="214"/>
        <v>0</v>
      </c>
      <c r="AP745" s="154">
        <f t="shared" si="215"/>
        <v>0</v>
      </c>
      <c r="AQ745" s="154">
        <f t="shared" si="216"/>
        <v>0</v>
      </c>
      <c r="AR745" s="154">
        <f t="shared" si="217"/>
        <v>0</v>
      </c>
      <c r="AS745" s="154">
        <f t="shared" si="218"/>
        <v>0</v>
      </c>
      <c r="AT745" s="154">
        <f t="shared" si="219"/>
        <v>0</v>
      </c>
    </row>
    <row r="746" spans="1:46" ht="78.75">
      <c r="A746" s="65" t="s">
        <v>189</v>
      </c>
      <c r="B746" s="35" t="s">
        <v>347</v>
      </c>
      <c r="C746" s="59" t="s">
        <v>1680</v>
      </c>
      <c r="D746" s="52">
        <v>17.73310983</v>
      </c>
      <c r="E746" s="36">
        <v>0</v>
      </c>
      <c r="F746" s="154">
        <v>2.2331098300000001</v>
      </c>
      <c r="G746" s="154">
        <v>0</v>
      </c>
      <c r="H746" s="154">
        <v>0</v>
      </c>
      <c r="I746" s="154">
        <v>0</v>
      </c>
      <c r="J746" s="154">
        <v>0</v>
      </c>
      <c r="K746" s="154">
        <v>0</v>
      </c>
      <c r="L746" s="154">
        <v>0</v>
      </c>
      <c r="M746" s="154">
        <v>5</v>
      </c>
      <c r="N746" s="154">
        <v>0</v>
      </c>
      <c r="O746" s="154">
        <v>0</v>
      </c>
      <c r="P746" s="154">
        <v>0</v>
      </c>
      <c r="Q746" s="154">
        <v>0</v>
      </c>
      <c r="R746" s="154">
        <v>0</v>
      </c>
      <c r="S746" s="154">
        <v>0</v>
      </c>
      <c r="T746" s="154">
        <v>3.5</v>
      </c>
      <c r="U746" s="154">
        <v>0</v>
      </c>
      <c r="V746" s="154">
        <v>0</v>
      </c>
      <c r="W746" s="154">
        <v>0</v>
      </c>
      <c r="X746" s="154">
        <v>0</v>
      </c>
      <c r="Y746" s="52">
        <v>0</v>
      </c>
      <c r="Z746" s="36">
        <v>0</v>
      </c>
      <c r="AA746" s="154">
        <v>3.5</v>
      </c>
      <c r="AB746" s="154">
        <v>0</v>
      </c>
      <c r="AC746" s="154">
        <v>0</v>
      </c>
      <c r="AD746" s="154">
        <v>0</v>
      </c>
      <c r="AE746" s="154">
        <v>0</v>
      </c>
      <c r="AF746" s="154">
        <v>0</v>
      </c>
      <c r="AG746" s="154">
        <v>0</v>
      </c>
      <c r="AH746" s="154">
        <v>3.5</v>
      </c>
      <c r="AI746" s="154">
        <v>0</v>
      </c>
      <c r="AJ746" s="154">
        <v>0</v>
      </c>
      <c r="AK746" s="154">
        <v>0</v>
      </c>
      <c r="AL746" s="154">
        <v>0</v>
      </c>
      <c r="AM746" s="154">
        <v>0</v>
      </c>
      <c r="AN746" s="154">
        <f t="shared" si="213"/>
        <v>0</v>
      </c>
      <c r="AO746" s="154">
        <f t="shared" si="214"/>
        <v>17.73310983</v>
      </c>
      <c r="AP746" s="154">
        <f t="shared" si="215"/>
        <v>0</v>
      </c>
      <c r="AQ746" s="154">
        <f t="shared" si="216"/>
        <v>0</v>
      </c>
      <c r="AR746" s="154">
        <f t="shared" si="217"/>
        <v>0</v>
      </c>
      <c r="AS746" s="154">
        <f t="shared" si="218"/>
        <v>0</v>
      </c>
      <c r="AT746" s="154">
        <f t="shared" si="219"/>
        <v>0</v>
      </c>
    </row>
    <row r="747" spans="1:46">
      <c r="A747" s="65" t="s">
        <v>189</v>
      </c>
      <c r="B747" s="35" t="s">
        <v>350</v>
      </c>
      <c r="C747" s="59" t="s">
        <v>1681</v>
      </c>
      <c r="D747" s="52">
        <v>289.25638973000002</v>
      </c>
      <c r="E747" s="36">
        <v>7.5919600000000003</v>
      </c>
      <c r="F747" s="154">
        <v>63.00062973</v>
      </c>
      <c r="G747" s="154">
        <v>0</v>
      </c>
      <c r="H747" s="154">
        <v>0</v>
      </c>
      <c r="I747" s="154">
        <v>0</v>
      </c>
      <c r="J747" s="154">
        <v>0</v>
      </c>
      <c r="K747" s="154">
        <v>0</v>
      </c>
      <c r="L747" s="154">
        <v>7.74</v>
      </c>
      <c r="M747" s="154">
        <v>72.260000000000005</v>
      </c>
      <c r="N747" s="154">
        <v>0</v>
      </c>
      <c r="O747" s="154">
        <v>0</v>
      </c>
      <c r="P747" s="154">
        <v>0</v>
      </c>
      <c r="Q747" s="154">
        <v>0</v>
      </c>
      <c r="R747" s="154">
        <v>0</v>
      </c>
      <c r="S747" s="154">
        <v>5.1139000000000001</v>
      </c>
      <c r="T747" s="154">
        <v>40</v>
      </c>
      <c r="U747" s="154">
        <v>0</v>
      </c>
      <c r="V747" s="154">
        <v>0</v>
      </c>
      <c r="W747" s="154">
        <v>0</v>
      </c>
      <c r="X747" s="154">
        <v>0</v>
      </c>
      <c r="Y747" s="52">
        <v>0</v>
      </c>
      <c r="Z747" s="36">
        <v>3.0358999999999998</v>
      </c>
      <c r="AA747" s="154">
        <v>50</v>
      </c>
      <c r="AB747" s="154">
        <v>0</v>
      </c>
      <c r="AC747" s="154">
        <v>0</v>
      </c>
      <c r="AD747" s="154">
        <v>0</v>
      </c>
      <c r="AE747" s="154">
        <v>0</v>
      </c>
      <c r="AF747" s="154">
        <v>0</v>
      </c>
      <c r="AG747" s="154">
        <v>0.51400000000000001</v>
      </c>
      <c r="AH747" s="154">
        <v>40</v>
      </c>
      <c r="AI747" s="154">
        <v>0</v>
      </c>
      <c r="AJ747" s="154">
        <v>0</v>
      </c>
      <c r="AK747" s="154">
        <v>0</v>
      </c>
      <c r="AL747" s="154">
        <v>0</v>
      </c>
      <c r="AM747" s="154">
        <v>0</v>
      </c>
      <c r="AN747" s="154">
        <f t="shared" si="213"/>
        <v>23.995760000000001</v>
      </c>
      <c r="AO747" s="154">
        <f t="shared" si="214"/>
        <v>265.26062973000001</v>
      </c>
      <c r="AP747" s="154">
        <f t="shared" si="215"/>
        <v>0</v>
      </c>
      <c r="AQ747" s="154">
        <f t="shared" si="216"/>
        <v>0</v>
      </c>
      <c r="AR747" s="154">
        <f t="shared" si="217"/>
        <v>0</v>
      </c>
      <c r="AS747" s="154">
        <f t="shared" si="218"/>
        <v>0</v>
      </c>
      <c r="AT747" s="154">
        <f t="shared" si="219"/>
        <v>0</v>
      </c>
    </row>
    <row r="748" spans="1:46" ht="78.75">
      <c r="A748" s="65" t="s">
        <v>352</v>
      </c>
      <c r="B748" s="35" t="s">
        <v>351</v>
      </c>
      <c r="C748" s="59" t="s">
        <v>1682</v>
      </c>
      <c r="D748" s="52">
        <v>11.32718</v>
      </c>
      <c r="E748" s="36">
        <v>0</v>
      </c>
      <c r="F748" s="154">
        <v>3.3271799999999998</v>
      </c>
      <c r="G748" s="154">
        <v>0</v>
      </c>
      <c r="H748" s="154">
        <v>0</v>
      </c>
      <c r="I748" s="154">
        <v>0</v>
      </c>
      <c r="J748" s="154">
        <v>0</v>
      </c>
      <c r="K748" s="154">
        <v>0</v>
      </c>
      <c r="L748" s="154">
        <v>0</v>
      </c>
      <c r="M748" s="154">
        <v>2</v>
      </c>
      <c r="N748" s="154">
        <v>0</v>
      </c>
      <c r="O748" s="154">
        <v>0</v>
      </c>
      <c r="P748" s="154">
        <v>0</v>
      </c>
      <c r="Q748" s="154">
        <v>0</v>
      </c>
      <c r="R748" s="154">
        <v>0</v>
      </c>
      <c r="S748" s="154">
        <v>0</v>
      </c>
      <c r="T748" s="154">
        <v>2</v>
      </c>
      <c r="U748" s="154">
        <v>0</v>
      </c>
      <c r="V748" s="154">
        <v>0</v>
      </c>
      <c r="W748" s="154">
        <v>0</v>
      </c>
      <c r="X748" s="154">
        <v>0</v>
      </c>
      <c r="Y748" s="52">
        <v>0</v>
      </c>
      <c r="Z748" s="36">
        <v>0</v>
      </c>
      <c r="AA748" s="154">
        <v>2</v>
      </c>
      <c r="AB748" s="154">
        <v>0</v>
      </c>
      <c r="AC748" s="154">
        <v>0</v>
      </c>
      <c r="AD748" s="154">
        <v>0</v>
      </c>
      <c r="AE748" s="154">
        <v>0</v>
      </c>
      <c r="AF748" s="154">
        <v>0</v>
      </c>
      <c r="AG748" s="154">
        <v>0</v>
      </c>
      <c r="AH748" s="154">
        <v>2</v>
      </c>
      <c r="AI748" s="154">
        <v>0</v>
      </c>
      <c r="AJ748" s="154">
        <v>0</v>
      </c>
      <c r="AK748" s="154">
        <v>0</v>
      </c>
      <c r="AL748" s="154">
        <v>0</v>
      </c>
      <c r="AM748" s="154">
        <v>0</v>
      </c>
      <c r="AN748" s="154">
        <f t="shared" si="213"/>
        <v>0</v>
      </c>
      <c r="AO748" s="154">
        <f t="shared" si="214"/>
        <v>11.32718</v>
      </c>
      <c r="AP748" s="154">
        <f t="shared" si="215"/>
        <v>0</v>
      </c>
      <c r="AQ748" s="154">
        <f t="shared" si="216"/>
        <v>0</v>
      </c>
      <c r="AR748" s="154">
        <f t="shared" si="217"/>
        <v>0</v>
      </c>
      <c r="AS748" s="154">
        <f t="shared" si="218"/>
        <v>0</v>
      </c>
      <c r="AT748" s="154">
        <f t="shared" si="219"/>
        <v>0</v>
      </c>
    </row>
    <row r="749" spans="1:46">
      <c r="A749" s="65" t="s">
        <v>189</v>
      </c>
      <c r="B749" s="35" t="s">
        <v>349</v>
      </c>
      <c r="C749" s="59" t="s">
        <v>1683</v>
      </c>
      <c r="D749" s="52">
        <v>25.045833000000002</v>
      </c>
      <c r="E749" s="36">
        <v>0</v>
      </c>
      <c r="F749" s="154">
        <v>5.045833</v>
      </c>
      <c r="G749" s="154">
        <v>0</v>
      </c>
      <c r="H749" s="154">
        <v>0</v>
      </c>
      <c r="I749" s="154">
        <v>0</v>
      </c>
      <c r="J749" s="154">
        <v>0</v>
      </c>
      <c r="K749" s="154">
        <v>0</v>
      </c>
      <c r="L749" s="154">
        <v>0</v>
      </c>
      <c r="M749" s="154">
        <v>5</v>
      </c>
      <c r="N749" s="154">
        <v>0</v>
      </c>
      <c r="O749" s="154">
        <v>0</v>
      </c>
      <c r="P749" s="154">
        <v>0</v>
      </c>
      <c r="Q749" s="154">
        <v>0</v>
      </c>
      <c r="R749" s="154">
        <v>0</v>
      </c>
      <c r="S749" s="154">
        <v>0</v>
      </c>
      <c r="T749" s="154">
        <v>5</v>
      </c>
      <c r="U749" s="154">
        <v>0</v>
      </c>
      <c r="V749" s="154">
        <v>0</v>
      </c>
      <c r="W749" s="154">
        <v>0</v>
      </c>
      <c r="X749" s="154">
        <v>0</v>
      </c>
      <c r="Y749" s="52">
        <v>0</v>
      </c>
      <c r="Z749" s="36">
        <v>0</v>
      </c>
      <c r="AA749" s="154">
        <v>5</v>
      </c>
      <c r="AB749" s="154">
        <v>0</v>
      </c>
      <c r="AC749" s="154">
        <v>0</v>
      </c>
      <c r="AD749" s="154">
        <v>0</v>
      </c>
      <c r="AE749" s="154">
        <v>0</v>
      </c>
      <c r="AF749" s="154">
        <v>0</v>
      </c>
      <c r="AG749" s="154">
        <v>0</v>
      </c>
      <c r="AH749" s="154">
        <v>5</v>
      </c>
      <c r="AI749" s="154">
        <v>0</v>
      </c>
      <c r="AJ749" s="154">
        <v>0</v>
      </c>
      <c r="AK749" s="154">
        <v>0</v>
      </c>
      <c r="AL749" s="154">
        <v>0</v>
      </c>
      <c r="AM749" s="154">
        <v>0</v>
      </c>
      <c r="AN749" s="154">
        <f t="shared" si="213"/>
        <v>0</v>
      </c>
      <c r="AO749" s="154">
        <f t="shared" si="214"/>
        <v>25.045833000000002</v>
      </c>
      <c r="AP749" s="154">
        <f t="shared" si="215"/>
        <v>0</v>
      </c>
      <c r="AQ749" s="154">
        <f t="shared" si="216"/>
        <v>0</v>
      </c>
      <c r="AR749" s="154">
        <f t="shared" si="217"/>
        <v>0</v>
      </c>
      <c r="AS749" s="154">
        <f t="shared" si="218"/>
        <v>0</v>
      </c>
      <c r="AT749" s="154">
        <f t="shared" si="219"/>
        <v>0</v>
      </c>
    </row>
    <row r="750" spans="1:46" ht="47.25">
      <c r="A750" s="65" t="s">
        <v>189</v>
      </c>
      <c r="B750" s="35" t="s">
        <v>356</v>
      </c>
      <c r="C750" s="59" t="s">
        <v>1684</v>
      </c>
      <c r="D750" s="52">
        <v>343.07548639999999</v>
      </c>
      <c r="E750" s="36">
        <v>0</v>
      </c>
      <c r="F750" s="154">
        <v>53.075486399999996</v>
      </c>
      <c r="G750" s="154">
        <v>0</v>
      </c>
      <c r="H750" s="154">
        <v>0</v>
      </c>
      <c r="I750" s="154">
        <v>0</v>
      </c>
      <c r="J750" s="154">
        <v>0</v>
      </c>
      <c r="K750" s="154">
        <v>20</v>
      </c>
      <c r="L750" s="154">
        <v>0</v>
      </c>
      <c r="M750" s="154">
        <v>60</v>
      </c>
      <c r="N750" s="154">
        <v>0</v>
      </c>
      <c r="O750" s="154">
        <v>0</v>
      </c>
      <c r="P750" s="154">
        <v>0</v>
      </c>
      <c r="Q750" s="154">
        <v>0</v>
      </c>
      <c r="R750" s="154">
        <v>14</v>
      </c>
      <c r="S750" s="154">
        <v>0</v>
      </c>
      <c r="T750" s="154">
        <v>70</v>
      </c>
      <c r="U750" s="154">
        <v>0</v>
      </c>
      <c r="V750" s="154">
        <v>0</v>
      </c>
      <c r="W750" s="154">
        <v>0</v>
      </c>
      <c r="X750" s="154">
        <v>0</v>
      </c>
      <c r="Y750" s="52">
        <v>15</v>
      </c>
      <c r="Z750" s="36">
        <v>0</v>
      </c>
      <c r="AA750" s="154">
        <v>80</v>
      </c>
      <c r="AB750" s="154">
        <v>0</v>
      </c>
      <c r="AC750" s="154">
        <v>0</v>
      </c>
      <c r="AD750" s="154">
        <v>0</v>
      </c>
      <c r="AE750" s="154">
        <v>0</v>
      </c>
      <c r="AF750" s="154">
        <v>13</v>
      </c>
      <c r="AG750" s="154">
        <v>0</v>
      </c>
      <c r="AH750" s="154">
        <v>80</v>
      </c>
      <c r="AI750" s="154">
        <v>0</v>
      </c>
      <c r="AJ750" s="154">
        <v>0</v>
      </c>
      <c r="AK750" s="154">
        <v>0</v>
      </c>
      <c r="AL750" s="154">
        <v>0</v>
      </c>
      <c r="AM750" s="154">
        <v>12</v>
      </c>
      <c r="AN750" s="154">
        <f t="shared" si="213"/>
        <v>0</v>
      </c>
      <c r="AO750" s="154">
        <f t="shared" si="214"/>
        <v>343.07548639999999</v>
      </c>
      <c r="AP750" s="154">
        <f t="shared" si="215"/>
        <v>0</v>
      </c>
      <c r="AQ750" s="154">
        <f t="shared" si="216"/>
        <v>0</v>
      </c>
      <c r="AR750" s="154">
        <f t="shared" si="217"/>
        <v>0</v>
      </c>
      <c r="AS750" s="154">
        <f t="shared" si="218"/>
        <v>0</v>
      </c>
      <c r="AT750" s="154">
        <f t="shared" si="219"/>
        <v>74</v>
      </c>
    </row>
    <row r="751" spans="1:46" ht="31.5">
      <c r="A751" s="65" t="s">
        <v>189</v>
      </c>
      <c r="B751" s="35" t="s">
        <v>358</v>
      </c>
      <c r="C751" s="59" t="s">
        <v>1685</v>
      </c>
      <c r="D751" s="52">
        <v>22.7</v>
      </c>
      <c r="E751" s="36">
        <v>0</v>
      </c>
      <c r="F751" s="154">
        <v>2.7</v>
      </c>
      <c r="G751" s="154">
        <v>2.27</v>
      </c>
      <c r="H751" s="154">
        <v>0</v>
      </c>
      <c r="I751" s="154">
        <v>1.236</v>
      </c>
      <c r="J751" s="154">
        <v>0</v>
      </c>
      <c r="K751" s="154">
        <v>0</v>
      </c>
      <c r="L751" s="154">
        <v>0</v>
      </c>
      <c r="M751" s="154">
        <v>5</v>
      </c>
      <c r="N751" s="154">
        <v>1.5</v>
      </c>
      <c r="O751" s="154">
        <v>0</v>
      </c>
      <c r="P751" s="154">
        <v>5</v>
      </c>
      <c r="Q751" s="154">
        <v>0</v>
      </c>
      <c r="R751" s="154">
        <v>0</v>
      </c>
      <c r="S751" s="154">
        <v>0</v>
      </c>
      <c r="T751" s="154">
        <v>5</v>
      </c>
      <c r="U751" s="154">
        <v>1.5</v>
      </c>
      <c r="V751" s="154">
        <v>0</v>
      </c>
      <c r="W751" s="154">
        <v>5</v>
      </c>
      <c r="X751" s="154">
        <v>0</v>
      </c>
      <c r="Y751" s="52">
        <v>0</v>
      </c>
      <c r="Z751" s="36">
        <v>0</v>
      </c>
      <c r="AA751" s="154">
        <v>5</v>
      </c>
      <c r="AB751" s="154">
        <v>1.5</v>
      </c>
      <c r="AC751" s="154">
        <v>0</v>
      </c>
      <c r="AD751" s="154">
        <v>5</v>
      </c>
      <c r="AE751" s="154">
        <v>0</v>
      </c>
      <c r="AF751" s="154">
        <v>0</v>
      </c>
      <c r="AG751" s="154">
        <v>0</v>
      </c>
      <c r="AH751" s="154">
        <v>5</v>
      </c>
      <c r="AI751" s="154">
        <v>1.5</v>
      </c>
      <c r="AJ751" s="154">
        <v>0</v>
      </c>
      <c r="AK751" s="154">
        <v>5</v>
      </c>
      <c r="AL751" s="154">
        <v>0</v>
      </c>
      <c r="AM751" s="154">
        <v>0</v>
      </c>
      <c r="AN751" s="154">
        <f t="shared" si="213"/>
        <v>0</v>
      </c>
      <c r="AO751" s="154">
        <f t="shared" si="214"/>
        <v>22.7</v>
      </c>
      <c r="AP751" s="154">
        <f t="shared" si="215"/>
        <v>8.27</v>
      </c>
      <c r="AQ751" s="154">
        <f t="shared" si="216"/>
        <v>0</v>
      </c>
      <c r="AR751" s="154">
        <f t="shared" si="217"/>
        <v>21.236000000000001</v>
      </c>
      <c r="AS751" s="154">
        <f t="shared" si="218"/>
        <v>0</v>
      </c>
      <c r="AT751" s="154">
        <f t="shared" si="219"/>
        <v>0</v>
      </c>
    </row>
    <row r="752" spans="1:46" s="292" customFormat="1" ht="31.5">
      <c r="A752" s="297" t="s">
        <v>189</v>
      </c>
      <c r="B752" s="134" t="s">
        <v>360</v>
      </c>
      <c r="C752" s="135" t="s">
        <v>1903</v>
      </c>
      <c r="D752" s="155">
        <v>5.2389999999999999</v>
      </c>
      <c r="E752" s="154">
        <v>0</v>
      </c>
      <c r="F752" s="154">
        <v>5.2389999999999999</v>
      </c>
      <c r="G752" s="154">
        <v>0.4</v>
      </c>
      <c r="H752" s="154">
        <v>0</v>
      </c>
      <c r="I752" s="154">
        <v>7.3609999999999998</v>
      </c>
      <c r="J752" s="154">
        <v>0</v>
      </c>
      <c r="K752" s="154">
        <v>0</v>
      </c>
      <c r="L752" s="154">
        <v>0</v>
      </c>
      <c r="M752" s="154">
        <v>0</v>
      </c>
      <c r="N752" s="154">
        <v>0</v>
      </c>
      <c r="O752" s="154">
        <v>0</v>
      </c>
      <c r="P752" s="154">
        <v>0</v>
      </c>
      <c r="Q752" s="154">
        <v>0</v>
      </c>
      <c r="R752" s="154">
        <v>0</v>
      </c>
      <c r="S752" s="154">
        <v>0</v>
      </c>
      <c r="T752" s="154">
        <v>0</v>
      </c>
      <c r="U752" s="154">
        <v>0</v>
      </c>
      <c r="V752" s="154">
        <v>0</v>
      </c>
      <c r="W752" s="154">
        <v>0</v>
      </c>
      <c r="X752" s="154">
        <v>0</v>
      </c>
      <c r="Y752" s="155">
        <v>0</v>
      </c>
      <c r="Z752" s="154">
        <v>0</v>
      </c>
      <c r="AA752" s="154">
        <v>0</v>
      </c>
      <c r="AB752" s="154">
        <v>0</v>
      </c>
      <c r="AC752" s="154">
        <v>0</v>
      </c>
      <c r="AD752" s="154">
        <v>0</v>
      </c>
      <c r="AE752" s="154">
        <v>0</v>
      </c>
      <c r="AF752" s="154">
        <v>0</v>
      </c>
      <c r="AG752" s="154">
        <v>0</v>
      </c>
      <c r="AH752" s="154">
        <v>0</v>
      </c>
      <c r="AI752" s="154">
        <v>0</v>
      </c>
      <c r="AJ752" s="154">
        <v>0</v>
      </c>
      <c r="AK752" s="154">
        <v>0</v>
      </c>
      <c r="AL752" s="154">
        <v>0</v>
      </c>
      <c r="AM752" s="154">
        <v>0</v>
      </c>
      <c r="AN752" s="154">
        <f t="shared" si="213"/>
        <v>0</v>
      </c>
      <c r="AO752" s="154">
        <f t="shared" si="214"/>
        <v>5.2389999999999999</v>
      </c>
      <c r="AP752" s="154">
        <f t="shared" si="215"/>
        <v>0.4</v>
      </c>
      <c r="AQ752" s="154">
        <f t="shared" si="216"/>
        <v>0</v>
      </c>
      <c r="AR752" s="154">
        <f t="shared" si="217"/>
        <v>7.3609999999999998</v>
      </c>
      <c r="AS752" s="154">
        <f t="shared" si="218"/>
        <v>0</v>
      </c>
      <c r="AT752" s="154">
        <f t="shared" si="219"/>
        <v>0</v>
      </c>
    </row>
    <row r="753" spans="1:46" ht="31.5">
      <c r="A753" s="65" t="s">
        <v>189</v>
      </c>
      <c r="B753" s="35" t="s">
        <v>1686</v>
      </c>
      <c r="C753" s="59" t="s">
        <v>1687</v>
      </c>
      <c r="D753" s="52">
        <v>5.1784441299999999</v>
      </c>
      <c r="E753" s="36">
        <v>0</v>
      </c>
      <c r="F753" s="154">
        <v>5.1784441299999999</v>
      </c>
      <c r="G753" s="154">
        <v>0</v>
      </c>
      <c r="H753" s="154">
        <v>0</v>
      </c>
      <c r="I753" s="154">
        <v>0</v>
      </c>
      <c r="J753" s="154">
        <v>0</v>
      </c>
      <c r="K753" s="154">
        <v>16</v>
      </c>
      <c r="L753" s="154">
        <v>0</v>
      </c>
      <c r="M753" s="154">
        <v>0</v>
      </c>
      <c r="N753" s="154">
        <v>0</v>
      </c>
      <c r="O753" s="154">
        <v>0</v>
      </c>
      <c r="P753" s="154">
        <v>0</v>
      </c>
      <c r="Q753" s="154">
        <v>0</v>
      </c>
      <c r="R753" s="154">
        <v>0</v>
      </c>
      <c r="S753" s="154">
        <v>0</v>
      </c>
      <c r="T753" s="154">
        <v>0</v>
      </c>
      <c r="U753" s="154">
        <v>0</v>
      </c>
      <c r="V753" s="154">
        <v>0</v>
      </c>
      <c r="W753" s="154">
        <v>0</v>
      </c>
      <c r="X753" s="154">
        <v>0</v>
      </c>
      <c r="Y753" s="52">
        <v>0</v>
      </c>
      <c r="Z753" s="36">
        <v>0</v>
      </c>
      <c r="AA753" s="154">
        <v>0</v>
      </c>
      <c r="AB753" s="154">
        <v>0</v>
      </c>
      <c r="AC753" s="154">
        <v>0</v>
      </c>
      <c r="AD753" s="154">
        <v>0</v>
      </c>
      <c r="AE753" s="154">
        <v>0</v>
      </c>
      <c r="AF753" s="154">
        <v>0</v>
      </c>
      <c r="AG753" s="154">
        <v>0</v>
      </c>
      <c r="AH753" s="154">
        <v>0</v>
      </c>
      <c r="AI753" s="154">
        <v>0</v>
      </c>
      <c r="AJ753" s="154">
        <v>0</v>
      </c>
      <c r="AK753" s="154">
        <v>0</v>
      </c>
      <c r="AL753" s="154">
        <v>0</v>
      </c>
      <c r="AM753" s="154">
        <v>0</v>
      </c>
      <c r="AN753" s="154">
        <f t="shared" si="213"/>
        <v>0</v>
      </c>
      <c r="AO753" s="154">
        <f t="shared" si="214"/>
        <v>5.1784441299999999</v>
      </c>
      <c r="AP753" s="154">
        <f t="shared" si="215"/>
        <v>0</v>
      </c>
      <c r="AQ753" s="154">
        <f t="shared" si="216"/>
        <v>0</v>
      </c>
      <c r="AR753" s="154">
        <f t="shared" si="217"/>
        <v>0</v>
      </c>
      <c r="AS753" s="154">
        <f t="shared" si="218"/>
        <v>0</v>
      </c>
      <c r="AT753" s="154">
        <f t="shared" si="219"/>
        <v>16</v>
      </c>
    </row>
    <row r="754" spans="1:46" ht="31.5">
      <c r="A754" s="65" t="s">
        <v>189</v>
      </c>
      <c r="B754" s="35" t="s">
        <v>362</v>
      </c>
      <c r="C754" s="59" t="s">
        <v>1688</v>
      </c>
      <c r="D754" s="52">
        <v>25.159154999999998</v>
      </c>
      <c r="E754" s="36">
        <v>0</v>
      </c>
      <c r="F754" s="154">
        <v>5.1591550000000002</v>
      </c>
      <c r="G754" s="154">
        <v>0</v>
      </c>
      <c r="H754" s="154">
        <v>0</v>
      </c>
      <c r="I754" s="154">
        <v>0</v>
      </c>
      <c r="J754" s="154">
        <v>0</v>
      </c>
      <c r="K754" s="154">
        <v>0</v>
      </c>
      <c r="L754" s="154">
        <v>0</v>
      </c>
      <c r="M754" s="154">
        <v>5</v>
      </c>
      <c r="N754" s="154">
        <v>0</v>
      </c>
      <c r="O754" s="154">
        <v>0</v>
      </c>
      <c r="P754" s="154">
        <v>0</v>
      </c>
      <c r="Q754" s="154">
        <v>0</v>
      </c>
      <c r="R754" s="154">
        <v>0</v>
      </c>
      <c r="S754" s="154">
        <v>0</v>
      </c>
      <c r="T754" s="154">
        <v>5</v>
      </c>
      <c r="U754" s="154">
        <v>0</v>
      </c>
      <c r="V754" s="154">
        <v>0</v>
      </c>
      <c r="W754" s="154">
        <v>0</v>
      </c>
      <c r="X754" s="154">
        <v>0</v>
      </c>
      <c r="Y754" s="52">
        <v>0</v>
      </c>
      <c r="Z754" s="36">
        <v>0</v>
      </c>
      <c r="AA754" s="154">
        <v>5</v>
      </c>
      <c r="AB754" s="154">
        <v>0</v>
      </c>
      <c r="AC754" s="154">
        <v>0</v>
      </c>
      <c r="AD754" s="154">
        <v>0</v>
      </c>
      <c r="AE754" s="154">
        <v>0</v>
      </c>
      <c r="AF754" s="154">
        <v>0</v>
      </c>
      <c r="AG754" s="154">
        <v>0</v>
      </c>
      <c r="AH754" s="154">
        <v>5</v>
      </c>
      <c r="AI754" s="154">
        <v>0</v>
      </c>
      <c r="AJ754" s="154">
        <v>0</v>
      </c>
      <c r="AK754" s="154">
        <v>0</v>
      </c>
      <c r="AL754" s="154">
        <v>0</v>
      </c>
      <c r="AM754" s="154">
        <v>0</v>
      </c>
      <c r="AN754" s="154">
        <f t="shared" si="213"/>
        <v>0</v>
      </c>
      <c r="AO754" s="154">
        <f t="shared" si="214"/>
        <v>25.159154999999998</v>
      </c>
      <c r="AP754" s="154">
        <f t="shared" si="215"/>
        <v>0</v>
      </c>
      <c r="AQ754" s="154">
        <f t="shared" si="216"/>
        <v>0</v>
      </c>
      <c r="AR754" s="154">
        <f t="shared" si="217"/>
        <v>0</v>
      </c>
      <c r="AS754" s="154">
        <f t="shared" si="218"/>
        <v>0</v>
      </c>
      <c r="AT754" s="154">
        <f t="shared" si="219"/>
        <v>0</v>
      </c>
    </row>
  </sheetData>
  <autoFilter ref="A13:BD13"/>
  <mergeCells count="28">
    <mergeCell ref="E9:K9"/>
    <mergeCell ref="E10:K10"/>
    <mergeCell ref="F11:K11"/>
    <mergeCell ref="L9:R9"/>
    <mergeCell ref="L10:R10"/>
    <mergeCell ref="M11:R11"/>
    <mergeCell ref="Z9:AF9"/>
    <mergeCell ref="AG10:AM10"/>
    <mergeCell ref="AA11:AF11"/>
    <mergeCell ref="AG9:AM9"/>
    <mergeCell ref="S9:Y9"/>
    <mergeCell ref="S10:Y10"/>
    <mergeCell ref="E8:AT8"/>
    <mergeCell ref="A4:AT4"/>
    <mergeCell ref="A5:AT5"/>
    <mergeCell ref="A6:AT6"/>
    <mergeCell ref="A7:AT7"/>
    <mergeCell ref="A8:A12"/>
    <mergeCell ref="B8:B12"/>
    <mergeCell ref="C8:C12"/>
    <mergeCell ref="AN10:AT10"/>
    <mergeCell ref="AO11:AT11"/>
    <mergeCell ref="D11:D12"/>
    <mergeCell ref="AH11:AM11"/>
    <mergeCell ref="AN9:AT9"/>
    <mergeCell ref="D8:D10"/>
    <mergeCell ref="Z10:AF10"/>
    <mergeCell ref="T11:Y11"/>
  </mergeCells>
  <conditionalFormatting sqref="B100">
    <cfRule type="duplicateValues" dxfId="8555" priority="8099" stopIfTrue="1"/>
    <cfRule type="duplicateValues" dxfId="8554" priority="8100" stopIfTrue="1"/>
  </conditionalFormatting>
  <conditionalFormatting sqref="B105">
    <cfRule type="duplicateValues" dxfId="8553" priority="8095" stopIfTrue="1"/>
    <cfRule type="duplicateValues" dxfId="8552" priority="8096" stopIfTrue="1"/>
  </conditionalFormatting>
  <conditionalFormatting sqref="B35">
    <cfRule type="duplicateValues" dxfId="8551" priority="8083" stopIfTrue="1"/>
    <cfRule type="duplicateValues" dxfId="8550" priority="8084" stopIfTrue="1"/>
  </conditionalFormatting>
  <conditionalFormatting sqref="B225">
    <cfRule type="duplicateValues" dxfId="8549" priority="8078"/>
  </conditionalFormatting>
  <conditionalFormatting sqref="B30">
    <cfRule type="duplicateValues" dxfId="8548" priority="8105" stopIfTrue="1"/>
    <cfRule type="duplicateValues" dxfId="8547" priority="8106" stopIfTrue="1"/>
  </conditionalFormatting>
  <conditionalFormatting sqref="B328">
    <cfRule type="duplicateValues" dxfId="8546" priority="8042" stopIfTrue="1"/>
    <cfRule type="duplicateValues" dxfId="8545" priority="8043" stopIfTrue="1"/>
  </conditionalFormatting>
  <conditionalFormatting sqref="B332">
    <cfRule type="duplicateValues" dxfId="8544" priority="8040" stopIfTrue="1"/>
    <cfRule type="duplicateValues" dxfId="8543" priority="8041" stopIfTrue="1"/>
  </conditionalFormatting>
  <conditionalFormatting sqref="B233">
    <cfRule type="duplicateValues" dxfId="8542" priority="8039"/>
  </conditionalFormatting>
  <conditionalFormatting sqref="B232">
    <cfRule type="duplicateValues" dxfId="8541" priority="8038"/>
  </conditionalFormatting>
  <conditionalFormatting sqref="B324:B325">
    <cfRule type="duplicateValues" dxfId="8540" priority="8031" stopIfTrue="1"/>
    <cfRule type="duplicateValues" dxfId="8539" priority="8032" stopIfTrue="1"/>
  </conditionalFormatting>
  <conditionalFormatting sqref="B275:B276">
    <cfRule type="duplicateValues" dxfId="8538" priority="8026" stopIfTrue="1"/>
    <cfRule type="duplicateValues" dxfId="8537" priority="8027" stopIfTrue="1"/>
  </conditionalFormatting>
  <conditionalFormatting sqref="B277">
    <cfRule type="duplicateValues" dxfId="8536" priority="8024" stopIfTrue="1"/>
    <cfRule type="duplicateValues" dxfId="8535" priority="8025" stopIfTrue="1"/>
  </conditionalFormatting>
  <conditionalFormatting sqref="B189">
    <cfRule type="duplicateValues" dxfId="8534" priority="8013"/>
  </conditionalFormatting>
  <conditionalFormatting sqref="B43">
    <cfRule type="duplicateValues" dxfId="8533" priority="8003" stopIfTrue="1"/>
    <cfRule type="duplicateValues" dxfId="8532" priority="8004" stopIfTrue="1"/>
  </conditionalFormatting>
  <conditionalFormatting sqref="B271:B272">
    <cfRule type="duplicateValues" dxfId="8531" priority="7985" stopIfTrue="1"/>
    <cfRule type="duplicateValues" dxfId="8530" priority="7986" stopIfTrue="1"/>
  </conditionalFormatting>
  <conditionalFormatting sqref="B196">
    <cfRule type="duplicateValues" dxfId="8529" priority="7977"/>
  </conditionalFormatting>
  <conditionalFormatting sqref="B217:B218">
    <cfRule type="duplicateValues" dxfId="8528" priority="7961"/>
  </conditionalFormatting>
  <conditionalFormatting sqref="B343 B336:B337 B328:B332 B301:B307 B219:B231 B14:B24 B177:B216 B141 B339:B341 B143:B175 B310:B319 B247:B291 B27:B38 B40:B42 B44:B89 B91:B93 B95:B136">
    <cfRule type="duplicateValues" dxfId="8527" priority="10641"/>
  </conditionalFormatting>
  <conditionalFormatting sqref="B343 B336:B337 B301:B307 B219:B237 B14:B24 B328:B332 B141 B177:B216 B339:B341 B143:B175 B310:B319 B247:B291 B27:B38 B40:B42 B44:B89 B91:B93 B95:B136">
    <cfRule type="duplicateValues" dxfId="8526" priority="10663"/>
  </conditionalFormatting>
  <conditionalFormatting sqref="B33:B34 B36:B38 B40:B43">
    <cfRule type="duplicateValues" dxfId="8525" priority="12088" stopIfTrue="1"/>
    <cfRule type="duplicateValues" dxfId="8524" priority="12089" stopIfTrue="1"/>
  </conditionalFormatting>
  <conditionalFormatting sqref="B324:B326 B260:B270 B177:B188 B22:B25 B137:B138 B204:B245 B275:B291 B140:B175 B247:B258 B27:B38 B40:B42 B44:B89 B91:B93 B95:B131">
    <cfRule type="duplicateValues" dxfId="8523" priority="12499"/>
  </conditionalFormatting>
  <conditionalFormatting sqref="B324:B326 B260:B270 B22:B25 B177:B195 B137:B138 B204:B245 B275:B291 B140:B175 B247:B258 B27:B38 B40:B42 B44:B89 B91:B93 B95:B131">
    <cfRule type="duplicateValues" dxfId="8522" priority="12515"/>
  </conditionalFormatting>
  <conditionalFormatting sqref="B256:B291 B239:B254 B226:B236">
    <cfRule type="duplicateValues" dxfId="8521" priority="15476" stopIfTrue="1"/>
    <cfRule type="duplicateValues" dxfId="8520" priority="15477" stopIfTrue="1"/>
  </conditionalFormatting>
  <conditionalFormatting sqref="B255">
    <cfRule type="duplicateValues" dxfId="8519" priority="15486" stopIfTrue="1"/>
    <cfRule type="duplicateValues" dxfId="8518" priority="15487" stopIfTrue="1"/>
  </conditionalFormatting>
  <conditionalFormatting sqref="B241">
    <cfRule type="duplicateValues" dxfId="8517" priority="7877" stopIfTrue="1"/>
    <cfRule type="duplicateValues" dxfId="8516" priority="7878" stopIfTrue="1"/>
  </conditionalFormatting>
  <conditionalFormatting sqref="B250:B251">
    <cfRule type="duplicateValues" dxfId="8515" priority="7875" stopIfTrue="1"/>
    <cfRule type="duplicateValues" dxfId="8514" priority="7876" stopIfTrue="1"/>
  </conditionalFormatting>
  <conditionalFormatting sqref="B244:B247">
    <cfRule type="duplicateValues" dxfId="8513" priority="7873" stopIfTrue="1"/>
    <cfRule type="duplicateValues" dxfId="8512" priority="7874" stopIfTrue="1"/>
  </conditionalFormatting>
  <conditionalFormatting sqref="B46">
    <cfRule type="duplicateValues" dxfId="8511" priority="7871" stopIfTrue="1"/>
    <cfRule type="duplicateValues" dxfId="8510" priority="7872" stopIfTrue="1"/>
  </conditionalFormatting>
  <conditionalFormatting sqref="B47:B52">
    <cfRule type="duplicateValues" dxfId="8509" priority="7869" stopIfTrue="1"/>
    <cfRule type="duplicateValues" dxfId="8508" priority="7870" stopIfTrue="1"/>
  </conditionalFormatting>
  <conditionalFormatting sqref="B58:B59">
    <cfRule type="duplicateValues" dxfId="8507" priority="7867" stopIfTrue="1"/>
    <cfRule type="duplicateValues" dxfId="8506" priority="7868" stopIfTrue="1"/>
  </conditionalFormatting>
  <conditionalFormatting sqref="B201">
    <cfRule type="duplicateValues" dxfId="8505" priority="7865" stopIfTrue="1"/>
    <cfRule type="duplicateValues" dxfId="8504" priority="7866" stopIfTrue="1"/>
  </conditionalFormatting>
  <conditionalFormatting sqref="B209:B210">
    <cfRule type="duplicateValues" dxfId="8503" priority="7863" stopIfTrue="1"/>
    <cfRule type="duplicateValues" dxfId="8502" priority="7864" stopIfTrue="1"/>
  </conditionalFormatting>
  <conditionalFormatting sqref="B343 B301:B307 B247:B291 B219:B231 B14:B24 B177:B216 B141 B328:B332 B336:B337 B339:B341 B143:B175 B310:B319 B27:B38 B40:B42 B44:B89 B91:B93 B95:B136">
    <cfRule type="duplicateValues" dxfId="8501" priority="7786"/>
  </conditionalFormatting>
  <conditionalFormatting sqref="B343 B301:B307 B219:B237 B14:B24 B247:B291 B141 B177:B216 B328:B332 B336:B337 B339:B341 B143:B175 B310:B319 B27:B38 B40:B42 B44:B89 B91:B93 B95:B136">
    <cfRule type="duplicateValues" dxfId="8500" priority="7785"/>
  </conditionalFormatting>
  <conditionalFormatting sqref="B226">
    <cfRule type="duplicateValues" dxfId="8499" priority="7779" stopIfTrue="1"/>
    <cfRule type="duplicateValues" dxfId="8498" priority="7780" stopIfTrue="1"/>
  </conditionalFormatting>
  <conditionalFormatting sqref="B324:B326 B177:B188 B22:B25 B137:B138 B247:B258 B260:B270 B275:B291 B140:B175 B204:B245 B27:B38 B40:B42 B44:B89 B91:B93 B95:B131">
    <cfRule type="duplicateValues" dxfId="8497" priority="7778"/>
  </conditionalFormatting>
  <conditionalFormatting sqref="B324:B326 B177:B195 B22:B25 B137:B138 B247:B258 B260:B270 B275:B291 B140:B175 B204:B245 B27:B38 B40:B42 B44:B89 B91:B93 B95:B131">
    <cfRule type="duplicateValues" dxfId="8496" priority="7777"/>
  </conditionalFormatting>
  <conditionalFormatting sqref="B343 B339:B341 B336:B337 B328:B332 B301:B307 B247:B291 B219:B231 B14:B24 B177:B216 B141 B143:B175 B310:B319 B27:B38 B40:B42 B44:B89 B91:B93 B95:B136">
    <cfRule type="duplicateValues" dxfId="8495" priority="7706"/>
  </conditionalFormatting>
  <conditionalFormatting sqref="B343 B339:B341 B336:B337 B328:B332 B301:B307 B219:B237 B14:B24 B247:B291 B141 B177:B216 B143:B175 B310:B319 B27:B38 B40:B42 B44:B89 B91:B93 B95:B136">
    <cfRule type="duplicateValues" dxfId="8494" priority="7705"/>
  </conditionalFormatting>
  <conditionalFormatting sqref="B324:B326">
    <cfRule type="duplicateValues" dxfId="8493" priority="7702"/>
  </conditionalFormatting>
  <conditionalFormatting sqref="B23">
    <cfRule type="duplicateValues" dxfId="8492" priority="7700"/>
  </conditionalFormatting>
  <conditionalFormatting sqref="B27">
    <cfRule type="duplicateValues" dxfId="8491" priority="7699"/>
  </conditionalFormatting>
  <conditionalFormatting sqref="B152:B154">
    <cfRule type="duplicateValues" dxfId="8490" priority="7121" stopIfTrue="1"/>
    <cfRule type="duplicateValues" dxfId="8489" priority="7122" stopIfTrue="1"/>
  </conditionalFormatting>
  <conditionalFormatting sqref="B166">
    <cfRule type="duplicateValues" dxfId="8488" priority="7119" stopIfTrue="1"/>
    <cfRule type="duplicateValues" dxfId="8487" priority="7120" stopIfTrue="1"/>
  </conditionalFormatting>
  <conditionalFormatting sqref="B172">
    <cfRule type="duplicateValues" dxfId="8486" priority="7117" stopIfTrue="1"/>
    <cfRule type="duplicateValues" dxfId="8485" priority="7118" stopIfTrue="1"/>
  </conditionalFormatting>
  <conditionalFormatting sqref="B162:B163">
    <cfRule type="duplicateValues" dxfId="8484" priority="7115" stopIfTrue="1"/>
    <cfRule type="duplicateValues" dxfId="8483" priority="7116" stopIfTrue="1"/>
  </conditionalFormatting>
  <conditionalFormatting sqref="B55">
    <cfRule type="duplicateValues" dxfId="8482" priority="7107" stopIfTrue="1"/>
    <cfRule type="duplicateValues" dxfId="8481" priority="7108" stopIfTrue="1"/>
  </conditionalFormatting>
  <conditionalFormatting sqref="B421">
    <cfRule type="duplicateValues" dxfId="8480" priority="7106"/>
  </conditionalFormatting>
  <conditionalFormatting sqref="B458:B459">
    <cfRule type="duplicateValues" dxfId="8479" priority="7103" stopIfTrue="1"/>
    <cfRule type="duplicateValues" dxfId="8478" priority="7104" stopIfTrue="1"/>
  </conditionalFormatting>
  <conditionalFormatting sqref="B199">
    <cfRule type="duplicateValues" dxfId="8477" priority="7101" stopIfTrue="1"/>
    <cfRule type="duplicateValues" dxfId="8476" priority="7102" stopIfTrue="1"/>
  </conditionalFormatting>
  <conditionalFormatting sqref="B110:B111">
    <cfRule type="duplicateValues" dxfId="8475" priority="7008"/>
  </conditionalFormatting>
  <conditionalFormatting sqref="B378:B379">
    <cfRule type="duplicateValues" dxfId="8474" priority="6903"/>
  </conditionalFormatting>
  <conditionalFormatting sqref="B53:B54 B57:B60">
    <cfRule type="duplicateValues" dxfId="8473" priority="20469" stopIfTrue="1"/>
    <cfRule type="duplicateValues" dxfId="8472" priority="20470" stopIfTrue="1"/>
  </conditionalFormatting>
  <conditionalFormatting sqref="B126">
    <cfRule type="duplicateValues" dxfId="8471" priority="21974" stopIfTrue="1"/>
    <cfRule type="duplicateValues" dxfId="8470" priority="21975" stopIfTrue="1"/>
  </conditionalFormatting>
  <conditionalFormatting sqref="B156">
    <cfRule type="duplicateValues" dxfId="8469" priority="23368" stopIfTrue="1"/>
    <cfRule type="duplicateValues" dxfId="8468" priority="23369" stopIfTrue="1"/>
  </conditionalFormatting>
  <conditionalFormatting sqref="B460">
    <cfRule type="duplicateValues" dxfId="8467" priority="6798"/>
  </conditionalFormatting>
  <conditionalFormatting sqref="B460:B462 B447:B457 B445 B422:B443">
    <cfRule type="duplicateValues" dxfId="8466" priority="33920" stopIfTrue="1"/>
    <cfRule type="duplicateValues" dxfId="8465" priority="33921" stopIfTrue="1"/>
  </conditionalFormatting>
  <conditionalFormatting sqref="B371">
    <cfRule type="duplicateValues" dxfId="8464" priority="6751"/>
  </conditionalFormatting>
  <conditionalFormatting sqref="B287:B331 B259:B271 B241:B256">
    <cfRule type="duplicateValues" dxfId="8463" priority="6522"/>
  </conditionalFormatting>
  <conditionalFormatting sqref="B259:B277 B287:B331 B241:B256">
    <cfRule type="duplicateValues" dxfId="8462" priority="6521"/>
  </conditionalFormatting>
  <conditionalFormatting sqref="B300:B310 B315:B331 B244:B285">
    <cfRule type="duplicateValues" dxfId="8461" priority="6520"/>
  </conditionalFormatting>
  <conditionalFormatting sqref="B565">
    <cfRule type="duplicateValues" dxfId="8460" priority="6393" stopIfTrue="1"/>
    <cfRule type="duplicateValues" dxfId="8459" priority="6394" stopIfTrue="1"/>
  </conditionalFormatting>
  <conditionalFormatting sqref="B567:B568">
    <cfRule type="duplicateValues" dxfId="8458" priority="6391" stopIfTrue="1"/>
    <cfRule type="duplicateValues" dxfId="8457" priority="6392" stopIfTrue="1"/>
  </conditionalFormatting>
  <conditionalFormatting sqref="B417:B418">
    <cfRule type="duplicateValues" dxfId="8456" priority="6390"/>
  </conditionalFormatting>
  <conditionalFormatting sqref="B416">
    <cfRule type="duplicateValues" dxfId="8455" priority="6389"/>
  </conditionalFormatting>
  <conditionalFormatting sqref="B33:B36">
    <cfRule type="duplicateValues" dxfId="8454" priority="6386"/>
  </conditionalFormatting>
  <conditionalFormatting sqref="B561:B562">
    <cfRule type="duplicateValues" dxfId="8453" priority="6384" stopIfTrue="1"/>
    <cfRule type="duplicateValues" dxfId="8452" priority="6385" stopIfTrue="1"/>
  </conditionalFormatting>
  <conditionalFormatting sqref="B198">
    <cfRule type="duplicateValues" dxfId="8451" priority="6382" stopIfTrue="1"/>
    <cfRule type="duplicateValues" dxfId="8450" priority="6383" stopIfTrue="1"/>
  </conditionalFormatting>
  <conditionalFormatting sqref="B362">
    <cfRule type="duplicateValues" dxfId="8449" priority="6372"/>
  </conditionalFormatting>
  <conditionalFormatting sqref="B75">
    <cfRule type="duplicateValues" dxfId="8448" priority="6348"/>
  </conditionalFormatting>
  <conditionalFormatting sqref="B368">
    <cfRule type="duplicateValues" dxfId="8447" priority="6344"/>
  </conditionalFormatting>
  <conditionalFormatting sqref="B400:B401">
    <cfRule type="duplicateValues" dxfId="8446" priority="6339"/>
  </conditionalFormatting>
  <conditionalFormatting sqref="B561:B563 B22:B24 B26 B198:B200 B432:B444 B446:B457 B202:B203 B462 B37:B38 B28:B32 B40:B54 B56:B74 B205:B346 B348:B361 B385:B430 B76:B89 B91:B93 B95:B179">
    <cfRule type="duplicateValues" dxfId="8445" priority="6337"/>
  </conditionalFormatting>
  <conditionalFormatting sqref="B561:B563 B22:B24 B26 B198:B200 B432:B444 B446:B457 B202:B203 B462 B37:B38 B28:B32 B40:B54 B56:B74 B205:B346 B348:B367 B385:B430 B76:B89 B91:B93 B95:B179">
    <cfRule type="duplicateValues" dxfId="8444" priority="6336"/>
  </conditionalFormatting>
  <conditionalFormatting sqref="B29">
    <cfRule type="duplicateValues" dxfId="8443" priority="6334"/>
  </conditionalFormatting>
  <conditionalFormatting sqref="B60">
    <cfRule type="duplicateValues" dxfId="8442" priority="6333"/>
  </conditionalFormatting>
  <conditionalFormatting sqref="B60:B62">
    <cfRule type="duplicateValues" dxfId="8441" priority="6326"/>
  </conditionalFormatting>
  <conditionalFormatting sqref="B106:B107">
    <cfRule type="duplicateValues" dxfId="8440" priority="6319"/>
  </conditionalFormatting>
  <conditionalFormatting sqref="B113:B114">
    <cfRule type="duplicateValues" dxfId="8439" priority="6306"/>
  </conditionalFormatting>
  <conditionalFormatting sqref="B110:B114">
    <cfRule type="duplicateValues" dxfId="8438" priority="6305"/>
  </conditionalFormatting>
  <conditionalFormatting sqref="B116:B118">
    <cfRule type="duplicateValues" dxfId="8437" priority="6298"/>
  </conditionalFormatting>
  <conditionalFormatting sqref="B120:B121">
    <cfRule type="duplicateValues" dxfId="8436" priority="6291"/>
  </conditionalFormatting>
  <conditionalFormatting sqref="B154:B156">
    <cfRule type="duplicateValues" dxfId="8435" priority="6283"/>
  </conditionalFormatting>
  <conditionalFormatting sqref="B154">
    <cfRule type="duplicateValues" dxfId="8434" priority="6277"/>
  </conditionalFormatting>
  <conditionalFormatting sqref="B170">
    <cfRule type="duplicateValues" dxfId="8433" priority="6270"/>
  </conditionalFormatting>
  <conditionalFormatting sqref="B174:B175">
    <cfRule type="duplicateValues" dxfId="8432" priority="6257"/>
  </conditionalFormatting>
  <conditionalFormatting sqref="B174">
    <cfRule type="duplicateValues" dxfId="8431" priority="6256"/>
  </conditionalFormatting>
  <conditionalFormatting sqref="B192:B197">
    <cfRule type="duplicateValues" dxfId="8430" priority="6249"/>
  </conditionalFormatting>
  <conditionalFormatting sqref="B273">
    <cfRule type="duplicateValues" dxfId="8429" priority="6248"/>
  </conditionalFormatting>
  <conditionalFormatting sqref="B272">
    <cfRule type="duplicateValues" dxfId="8428" priority="6247"/>
  </conditionalFormatting>
  <conditionalFormatting sqref="B315:B316">
    <cfRule type="duplicateValues" dxfId="8427" priority="6245" stopIfTrue="1"/>
    <cfRule type="duplicateValues" dxfId="8426" priority="6246" stopIfTrue="1"/>
  </conditionalFormatting>
  <conditionalFormatting sqref="B317">
    <cfRule type="duplicateValues" dxfId="8425" priority="6243" stopIfTrue="1"/>
    <cfRule type="duplicateValues" dxfId="8424" priority="6244" stopIfTrue="1"/>
  </conditionalFormatting>
  <conditionalFormatting sqref="B311:B312">
    <cfRule type="duplicateValues" dxfId="8423" priority="6241" stopIfTrue="1"/>
    <cfRule type="duplicateValues" dxfId="8422" priority="6242" stopIfTrue="1"/>
  </conditionalFormatting>
  <conditionalFormatting sqref="B257:B258">
    <cfRule type="duplicateValues" dxfId="8421" priority="6240"/>
  </conditionalFormatting>
  <conditionalFormatting sqref="B241">
    <cfRule type="duplicateValues" dxfId="8420" priority="6231"/>
  </conditionalFormatting>
  <conditionalFormatting sqref="B340:B343">
    <cfRule type="duplicateValues" dxfId="8419" priority="6224"/>
  </conditionalFormatting>
  <conditionalFormatting sqref="B287:B298">
    <cfRule type="duplicateValues" dxfId="8418" priority="6222"/>
  </conditionalFormatting>
  <conditionalFormatting sqref="B381">
    <cfRule type="duplicateValues" dxfId="8417" priority="6201"/>
  </conditionalFormatting>
  <conditionalFormatting sqref="B390:B391">
    <cfRule type="duplicateValues" dxfId="8416" priority="6200"/>
  </conditionalFormatting>
  <conditionalFormatting sqref="B405">
    <cfRule type="duplicateValues" dxfId="8415" priority="6192"/>
  </conditionalFormatting>
  <conditionalFormatting sqref="B437">
    <cfRule type="duplicateValues" dxfId="8414" priority="6185"/>
  </conditionalFormatting>
  <conditionalFormatting sqref="B452:B453">
    <cfRule type="duplicateValues" dxfId="8413" priority="6178"/>
  </conditionalFormatting>
  <conditionalFormatting sqref="B457">
    <cfRule type="duplicateValues" dxfId="8412" priority="6171"/>
  </conditionalFormatting>
  <conditionalFormatting sqref="B501:B506">
    <cfRule type="duplicateValues" dxfId="8411" priority="6165"/>
  </conditionalFormatting>
  <conditionalFormatting sqref="B72">
    <cfRule type="duplicateValues" dxfId="8410" priority="6140"/>
  </conditionalFormatting>
  <conditionalFormatting sqref="B141">
    <cfRule type="duplicateValues" dxfId="8409" priority="6133"/>
  </conditionalFormatting>
  <conditionalFormatting sqref="B14">
    <cfRule type="duplicateValues" dxfId="8408" priority="6132"/>
  </conditionalFormatting>
  <conditionalFormatting sqref="B21">
    <cfRule type="duplicateValues" dxfId="8407" priority="6131"/>
  </conditionalFormatting>
  <conditionalFormatting sqref="B32">
    <cfRule type="duplicateValues" dxfId="8406" priority="6130"/>
  </conditionalFormatting>
  <conditionalFormatting sqref="B41">
    <cfRule type="duplicateValues" dxfId="8405" priority="6129"/>
  </conditionalFormatting>
  <conditionalFormatting sqref="B45">
    <cfRule type="duplicateValues" dxfId="8404" priority="6128"/>
  </conditionalFormatting>
  <conditionalFormatting sqref="B73">
    <cfRule type="duplicateValues" dxfId="8403" priority="6127"/>
  </conditionalFormatting>
  <conditionalFormatting sqref="B345">
    <cfRule type="duplicateValues" dxfId="8402" priority="6126"/>
  </conditionalFormatting>
  <conditionalFormatting sqref="B355">
    <cfRule type="duplicateValues" dxfId="8401" priority="6125"/>
  </conditionalFormatting>
  <conditionalFormatting sqref="B387:B388">
    <cfRule type="duplicateValues" dxfId="8400" priority="6124"/>
  </conditionalFormatting>
  <conditionalFormatting sqref="B580 B576:B578 B572:B573 B565:B568 B472:B478 B432:B462 B402:B415 B205 B481:B490 B14:B25 B37:B38 B28:B32 B40:B54 B207:B346 B348:B399 B56:B89 B91:B93 B95:B198">
    <cfRule type="duplicateValues" dxfId="8399" priority="6114"/>
  </conditionalFormatting>
  <conditionalFormatting sqref="B580 B576:B578 B572:B573 B565:B568 B472:B478 B402:B422 B432:B462 B205 B481:B490 B14:B25 B37:B38 B28:B32 B40:B54 B207:B346 B348:B399 B56:B89 B91:B93 B95:B198">
    <cfRule type="duplicateValues" dxfId="8398" priority="6113"/>
  </conditionalFormatting>
  <conditionalFormatting sqref="B418">
    <cfRule type="duplicateValues" dxfId="8397" priority="6111"/>
  </conditionalFormatting>
  <conditionalFormatting sqref="B167">
    <cfRule type="duplicateValues" dxfId="8396" priority="6097"/>
  </conditionalFormatting>
  <conditionalFormatting sqref="B45">
    <cfRule type="duplicateValues" dxfId="8395" priority="6057" stopIfTrue="1"/>
    <cfRule type="duplicateValues" dxfId="8394" priority="6058" stopIfTrue="1"/>
  </conditionalFormatting>
  <conditionalFormatting sqref="B73">
    <cfRule type="duplicateValues" dxfId="8393" priority="6037" stopIfTrue="1"/>
    <cfRule type="duplicateValues" dxfId="8392" priority="6038" stopIfTrue="1"/>
  </conditionalFormatting>
  <conditionalFormatting sqref="B345">
    <cfRule type="duplicateValues" dxfId="8391" priority="5961" stopIfTrue="1"/>
    <cfRule type="duplicateValues" dxfId="8390" priority="5962" stopIfTrue="1"/>
  </conditionalFormatting>
  <conditionalFormatting sqref="B355">
    <cfRule type="duplicateValues" dxfId="8389" priority="5871" stopIfTrue="1"/>
    <cfRule type="duplicateValues" dxfId="8388" priority="5872" stopIfTrue="1"/>
  </conditionalFormatting>
  <conditionalFormatting sqref="B387:B388">
    <cfRule type="duplicateValues" dxfId="8387" priority="5776" stopIfTrue="1"/>
    <cfRule type="duplicateValues" dxfId="8386" priority="5777" stopIfTrue="1"/>
  </conditionalFormatting>
  <conditionalFormatting sqref="C24">
    <cfRule type="duplicateValues" dxfId="8385" priority="49871"/>
  </conditionalFormatting>
  <conditionalFormatting sqref="C336:C337 C26 C59:C61 C339 C140 C328 C145:C172 C341 C260 C258 C343 C176 C324:C326 C68:C72 C56:C57 C75:C83 C102:C117 C124:C131">
    <cfRule type="duplicateValues" dxfId="8384" priority="49878"/>
  </conditionalFormatting>
  <conditionalFormatting sqref="C343 C341 C336:C337 C339">
    <cfRule type="duplicateValues" dxfId="8383" priority="49893"/>
  </conditionalFormatting>
  <conditionalFormatting sqref="C343">
    <cfRule type="duplicateValues" dxfId="8382" priority="49897"/>
  </conditionalFormatting>
  <conditionalFormatting sqref="C327">
    <cfRule type="duplicateValues" dxfId="8381" priority="49901"/>
  </conditionalFormatting>
  <conditionalFormatting sqref="C327">
    <cfRule type="duplicateValues" dxfId="8380" priority="49902"/>
    <cfRule type="duplicateValues" dxfId="8379" priority="49903"/>
  </conditionalFormatting>
  <conditionalFormatting sqref="C327">
    <cfRule type="duplicateValues" dxfId="8378" priority="49904"/>
    <cfRule type="duplicateValues" dxfId="8377" priority="49905"/>
    <cfRule type="duplicateValues" dxfId="8376" priority="49906"/>
  </conditionalFormatting>
  <conditionalFormatting sqref="C342">
    <cfRule type="duplicateValues" dxfId="8375" priority="49907"/>
  </conditionalFormatting>
  <conditionalFormatting sqref="C342">
    <cfRule type="duplicateValues" dxfId="8374" priority="49908"/>
    <cfRule type="duplicateValues" dxfId="8373" priority="49909"/>
  </conditionalFormatting>
  <conditionalFormatting sqref="C342">
    <cfRule type="duplicateValues" dxfId="8372" priority="49910"/>
    <cfRule type="duplicateValues" dxfId="8371" priority="49911"/>
    <cfRule type="duplicateValues" dxfId="8370" priority="49912"/>
  </conditionalFormatting>
  <conditionalFormatting sqref="C196">
    <cfRule type="duplicateValues" dxfId="8369" priority="49916"/>
  </conditionalFormatting>
  <conditionalFormatting sqref="C307 C217:C218 C26 C141 C193:C203 C310 C209:C215 C59:C61 C68:C72 C75:C83 C102:C117 C124:C136">
    <cfRule type="duplicateValues" dxfId="8368" priority="49917"/>
  </conditionalFormatting>
  <conditionalFormatting sqref="C307 C47 C26 C141 C209:C215 C193:C203 C217:C218 C310 C56 C59:C61 C68:C72 C75:C83 C102:C117 C124:C136">
    <cfRule type="duplicateValues" dxfId="8367" priority="49927"/>
    <cfRule type="duplicateValues" dxfId="8366" priority="49928"/>
  </conditionalFormatting>
  <conditionalFormatting sqref="C307 C47 C26 C141 C209:C215 C193:C203 C217:C218 C310 C56 C59:C61 C68:C72 C75:C83 C102:C117 C124:C136">
    <cfRule type="duplicateValues" dxfId="8365" priority="49951"/>
  </conditionalFormatting>
  <conditionalFormatting sqref="C310">
    <cfRule type="duplicateValues" dxfId="8364" priority="49963"/>
    <cfRule type="duplicateValues" dxfId="8363" priority="49964"/>
  </conditionalFormatting>
  <conditionalFormatting sqref="C307 C47 C141 C209:C215 C26 C193:C203 C217:C218 C310 C56 C59:C61 C68:C72 C75:C83 C102:C117 C124:C136">
    <cfRule type="duplicateValues" dxfId="8362" priority="49965"/>
  </conditionalFormatting>
  <conditionalFormatting sqref="C310">
    <cfRule type="duplicateValues" dxfId="8361" priority="49977"/>
  </conditionalFormatting>
  <conditionalFormatting sqref="C307 C47 C141 C209:C215 C26 C193:C203 C217:C218 C310 C56 C59:C61 C68:C72 C75:C83 C102:C117 C124:C136">
    <cfRule type="duplicateValues" dxfId="8360" priority="49978"/>
    <cfRule type="duplicateValues" dxfId="8359" priority="49979"/>
    <cfRule type="duplicateValues" dxfId="8358" priority="49980"/>
  </conditionalFormatting>
  <conditionalFormatting sqref="C341 C26 C328:C332 C59:C61 C140 C324:C326 C145:C172 C260 C336:C337 C258 C343 C176 C339 C68:C72 C49 C56:C57 C75:C83 C102:C117 C124:C131">
    <cfRule type="duplicateValues" dxfId="8357" priority="50015"/>
    <cfRule type="duplicateValues" dxfId="8356" priority="50016"/>
  </conditionalFormatting>
  <conditionalFormatting sqref="C341 C26 C328:C332 C59:C61 C140 C324:C326 C145:C172 C260 C336:C337 C258 C343 C176 C339 C68:C72 C49 C56:C57 C75:C83 C102:C117 C124:C131">
    <cfRule type="duplicateValues" dxfId="8355" priority="50045"/>
  </conditionalFormatting>
  <conditionalFormatting sqref="C341 C26 C328:C333 C59:C61 C140 C324:C326 C145:C172 C260 C336:C337 C258 C343 C176 C339 C68:C72 C49 C56:C57 C75:C83 C102:C117 C124:C131">
    <cfRule type="duplicateValues" dxfId="8354" priority="50060"/>
    <cfRule type="duplicateValues" dxfId="8353" priority="50061"/>
  </conditionalFormatting>
  <conditionalFormatting sqref="C341 C26 C328:C333 C59:C61 C140 C324:C326 C145:C172 C260 C336:C337 C258 C343 C176 C339 C68:C72 C49 C56:C57 C75:C83 C102:C117 C124:C131">
    <cfRule type="duplicateValues" dxfId="8352" priority="50090"/>
  </conditionalFormatting>
  <conditionalFormatting sqref="C341 C26 C328:C333 C59:C61 C140 C324:C326 C145:C172 C260 C336:C337 C258 C343 C339 C176 C68:C72 C49 C56:C57 C75:C83 C102:C117 C124:C131">
    <cfRule type="duplicateValues" dxfId="8351" priority="50105"/>
  </conditionalFormatting>
  <conditionalFormatting sqref="C336:C337 C26 C328:C334 C59:C61 C140 C324:C326 C145:C172 C260 C339 C258 C343 C176 C341 C68:C72 C49 C56:C57 C75:C83 C102:C117 C124:C131">
    <cfRule type="duplicateValues" dxfId="8350" priority="50120"/>
    <cfRule type="duplicateValues" dxfId="8349" priority="50121"/>
    <cfRule type="duplicateValues" dxfId="8348" priority="50122"/>
  </conditionalFormatting>
  <conditionalFormatting sqref="C341 C26 C328:C334 C59:C61 C140 C145:C172 C260 C336:C337 C339 C258 C343 C176 C324:C326 C68:C72 C49 C56:C57 C75:C83 C102:C117 C124:C131">
    <cfRule type="duplicateValues" dxfId="8347" priority="50165"/>
  </conditionalFormatting>
  <conditionalFormatting sqref="C341 C26 C59:C61 C140 C183:C188 C190:C195 C278 C209:C245 C328:C334 C145:C172 C336:C337 C339 C260:C270 C247:C258 C343 C176 C324:C326 C68:C72 C49 C56:C57 C75:C83 C102:C117 C124:C131">
    <cfRule type="duplicateValues" dxfId="8346" priority="50180"/>
  </conditionalFormatting>
  <conditionalFormatting sqref="C341 C56 C47 C141 C209:C215 C26 C226 C229:C231 C234:C237 C217:C218 C310:C320 C193:C203 C252:C307 C322 C59:C61 C68:C72 C75:C83 C102:C117 C124:C136">
    <cfRule type="duplicateValues" dxfId="8345" priority="50199"/>
  </conditionalFormatting>
  <conditionalFormatting sqref="C315">
    <cfRule type="duplicateValues" dxfId="8344" priority="50302"/>
  </conditionalFormatting>
  <conditionalFormatting sqref="C315">
    <cfRule type="duplicateValues" dxfId="8343" priority="50303"/>
    <cfRule type="duplicateValues" dxfId="8342" priority="50304"/>
  </conditionalFormatting>
  <conditionalFormatting sqref="C315">
    <cfRule type="duplicateValues" dxfId="8341" priority="50305"/>
    <cfRule type="duplicateValues" dxfId="8340" priority="50306"/>
    <cfRule type="duplicateValues" dxfId="8339" priority="50307"/>
  </conditionalFormatting>
  <conditionalFormatting sqref="C339 C26 C258 C59:C61 C140 C328 C145:C172 C341 C324:C326 C336:C337 C343 C176 C260 C68:C72 C56:C57 C75:C83 C102:C117 C124:C131">
    <cfRule type="duplicateValues" dxfId="8338" priority="50308"/>
  </conditionalFormatting>
  <conditionalFormatting sqref="C341 C26 C258 C59:C61 C140 C324:C326 C328:C332 C145:C172 C336:C337 C339 C343 C176 C260 C68:C72 C49 C56:C57 C75:C83 C102:C117 C124:C131">
    <cfRule type="duplicateValues" dxfId="8337" priority="50323"/>
    <cfRule type="duplicateValues" dxfId="8336" priority="50324"/>
  </conditionalFormatting>
  <conditionalFormatting sqref="C341 C26 C258 C59:C61 C140 C324:C326 C328:C332 C145:C172 C336:C337 C339 C343 C176 C260 C68:C72 C49 C56:C57 C75:C83 C102:C117 C124:C131">
    <cfRule type="duplicateValues" dxfId="8335" priority="50353"/>
  </conditionalFormatting>
  <conditionalFormatting sqref="C341 C26 C258 C59:C61 C140 C324:C326 C328:C333 C145:C172 C336:C337 C260 C343 C176 C339 C68:C72 C49 C56:C57 C75:C83 C102:C117 C124:C131">
    <cfRule type="duplicateValues" dxfId="8334" priority="50368"/>
    <cfRule type="duplicateValues" dxfId="8333" priority="50369"/>
  </conditionalFormatting>
  <conditionalFormatting sqref="C341 C26 C258 C59:C61 C140 C324:C326 C328:C333 C145:C172 C336:C337 C260 C343 C176 C339 C68:C72 C49 C56:C57 C75:C83 C102:C117 C124:C131">
    <cfRule type="duplicateValues" dxfId="8332" priority="50398"/>
  </conditionalFormatting>
  <conditionalFormatting sqref="C341 C26 C258 C59:C61 C140 C324:C326 C328:C333 C145:C172 C336:C337 C260 C343 C339 C176 C68:C72 C49 C56:C57 C75:C83 C102:C117 C124:C131">
    <cfRule type="duplicateValues" dxfId="8331" priority="50413"/>
  </conditionalFormatting>
  <conditionalFormatting sqref="C336:C337 C26 C258 C59:C61 C140 C324:C326 C328:C334 C145:C172 C339 C341 C343 C176 C260 C68:C72 C49 C56:C57 C75:C83 C102:C117 C124:C131">
    <cfRule type="duplicateValues" dxfId="8330" priority="50428"/>
    <cfRule type="duplicateValues" dxfId="8329" priority="50429"/>
    <cfRule type="duplicateValues" dxfId="8328" priority="50430"/>
  </conditionalFormatting>
  <conditionalFormatting sqref="C341 C26 C258 C59:C61 C140 C328:C334 C145:C172 C336:C337 C339 C324:C326 C343 C176 C260 C68:C72 C49 C56:C57 C75:C83 C102:C117 C124:C131">
    <cfRule type="duplicateValues" dxfId="8327" priority="50473"/>
  </conditionalFormatting>
  <conditionalFormatting sqref="C341 C26 C59:C61 C140 C183:C188 C190:C195 C278 C247:C258 C328:C334 C145:C172 C336:C337 C339 C324:C326 C209:C245 C343 C176 C260:C270 C68:C72 C49 C56:C57 C75:C83 C102:C117 C124:C131">
    <cfRule type="duplicateValues" dxfId="8326" priority="50488"/>
  </conditionalFormatting>
  <conditionalFormatting sqref="C341 C56 C47 C141 C209:C215 C26 C226 C229:C231 C234:C237 C252:C307 C310:C320 C193:C203 C217:C218 C322 C59:C61 C68:C72 C75:C83 C102:C117 C124:C136">
    <cfRule type="duplicateValues" dxfId="8325" priority="50507"/>
  </conditionalFormatting>
  <conditionalFormatting sqref="C25">
    <cfRule type="duplicateValues" dxfId="8324" priority="52699"/>
  </conditionalFormatting>
  <conditionalFormatting sqref="C347 C561:C563 C25 C444 C580 C576 C202:C203 C198:C200 C565 C209:C343 C578 C446 C572:C573 C47:C49 C76:C83 C102:C117 C124:C179">
    <cfRule type="duplicateValues" dxfId="8323" priority="52705"/>
  </conditionalFormatting>
  <conditionalFormatting sqref="C347 C576 C25 C444 C580 C202:C203 C198:C200 C561:C563 C565:C569 C209:C343 C578 C446 C572:C573 C47:C49 C68:C72 C76:C83 C102:C117 C124:C179">
    <cfRule type="duplicateValues" dxfId="8322" priority="52721"/>
    <cfRule type="duplicateValues" dxfId="8321" priority="52722"/>
  </conditionalFormatting>
  <conditionalFormatting sqref="C347 C576 C25 C444 C580 C202:C203 C198:C200 C561:C563 C565:C569 C209:C343 C578 C446 C572:C573 C47:C49 C68:C72 C76:C83 C102:C117 C124:C179">
    <cfRule type="duplicateValues" dxfId="8320" priority="52755"/>
  </conditionalFormatting>
  <conditionalFormatting sqref="C578 C580 C572:C573 C576">
    <cfRule type="duplicateValues" dxfId="8319" priority="52772"/>
  </conditionalFormatting>
  <conditionalFormatting sqref="C347 C576 C25 C444 C580 C202:C203 C198:C200 C561:C563 C565:C570 C209:C343 C578 C446 C572:C573 C47:C49 C68:C72 C76:C83 C102:C117 C124:C179">
    <cfRule type="duplicateValues" dxfId="8318" priority="52776"/>
    <cfRule type="duplicateValues" dxfId="8317" priority="52777"/>
  </conditionalFormatting>
  <conditionalFormatting sqref="C347 C576 C25 C444 C580 C202:C203 C198:C200 C561:C563 C565:C570 C209:C343 C578 C446 C572:C573 C47:C49 C68:C72 C76:C83 C102:C117 C124:C179">
    <cfRule type="duplicateValues" dxfId="8316" priority="52810"/>
  </conditionalFormatting>
  <conditionalFormatting sqref="C580">
    <cfRule type="duplicateValues" dxfId="8315" priority="52827"/>
  </conditionalFormatting>
  <conditionalFormatting sqref="C576">
    <cfRule type="duplicateValues" dxfId="8314" priority="52829"/>
  </conditionalFormatting>
  <conditionalFormatting sqref="C347 C561:C563 C25 C444 C580 C202:C203 C198:C200 C565:C570 C209:C343 C446 C572:C573 C576 C578 C47:C49 C68:C72 C76:C83 C102:C117 C124:C179">
    <cfRule type="duplicateValues" dxfId="8313" priority="52846"/>
    <cfRule type="duplicateValues" dxfId="8312" priority="52847"/>
    <cfRule type="duplicateValues" dxfId="8311" priority="52848"/>
  </conditionalFormatting>
  <conditionalFormatting sqref="C347 C561:C563 C25 C444 C580 C202:C203 C198:C200 C565:C570 C209:C343 C446 C572:C573 C576 C578 C47:C49 C68:C72 C76:C83 C102:C117 C124:C179">
    <cfRule type="duplicateValues" dxfId="8310" priority="52897"/>
  </conditionalFormatting>
  <conditionalFormatting sqref="C347 C561:C563 C25 C580 C202:C203 C198:C200 C357:C361 C363:C367 C462 C432:C444 C565:C570 C209:C343 C446:C457 C572:C573 C576 C578 C47:C49 C392:C430 C68:C72 C76:C83 C102:C117 C124:C179">
    <cfRule type="duplicateValues" dxfId="8309" priority="52914"/>
  </conditionalFormatting>
  <conditionalFormatting sqref="C564">
    <cfRule type="duplicateValues" dxfId="8308" priority="52935"/>
  </conditionalFormatting>
  <conditionalFormatting sqref="C564">
    <cfRule type="duplicateValues" dxfId="8307" priority="52936"/>
    <cfRule type="duplicateValues" dxfId="8306" priority="52937"/>
  </conditionalFormatting>
  <conditionalFormatting sqref="C564">
    <cfRule type="duplicateValues" dxfId="8305" priority="52938"/>
    <cfRule type="duplicateValues" dxfId="8304" priority="52939"/>
    <cfRule type="duplicateValues" dxfId="8303" priority="52940"/>
  </conditionalFormatting>
  <conditionalFormatting sqref="C579">
    <cfRule type="duplicateValues" dxfId="8302" priority="52941"/>
  </conditionalFormatting>
  <conditionalFormatting sqref="C579">
    <cfRule type="duplicateValues" dxfId="8301" priority="52942"/>
    <cfRule type="duplicateValues" dxfId="8300" priority="52943"/>
  </conditionalFormatting>
  <conditionalFormatting sqref="C579">
    <cfRule type="duplicateValues" dxfId="8299" priority="52944"/>
    <cfRule type="duplicateValues" dxfId="8298" priority="52945"/>
    <cfRule type="duplicateValues" dxfId="8297" priority="52946"/>
  </conditionalFormatting>
  <conditionalFormatting sqref="C75">
    <cfRule type="duplicateValues" dxfId="8296" priority="52947"/>
  </conditionalFormatting>
  <conditionalFormatting sqref="C75">
    <cfRule type="duplicateValues" dxfId="8295" priority="52948"/>
    <cfRule type="duplicateValues" dxfId="8294" priority="52949"/>
  </conditionalFormatting>
  <conditionalFormatting sqref="C75">
    <cfRule type="duplicateValues" dxfId="8293" priority="52951"/>
    <cfRule type="duplicateValues" dxfId="8292" priority="52952"/>
    <cfRule type="duplicateValues" dxfId="8291" priority="52953"/>
  </conditionalFormatting>
  <conditionalFormatting sqref="C368">
    <cfRule type="duplicateValues" dxfId="8290" priority="52955"/>
  </conditionalFormatting>
  <conditionalFormatting sqref="C28">
    <cfRule type="duplicateValues" dxfId="8289" priority="52960"/>
  </conditionalFormatting>
  <conditionalFormatting sqref="C60:C61">
    <cfRule type="duplicateValues" dxfId="8288" priority="52995"/>
    <cfRule type="duplicateValues" dxfId="8287" priority="52996"/>
  </conditionalFormatting>
  <conditionalFormatting sqref="C60:C61">
    <cfRule type="duplicateValues" dxfId="8286" priority="52997"/>
  </conditionalFormatting>
  <conditionalFormatting sqref="C60:C61">
    <cfRule type="duplicateValues" dxfId="8285" priority="52998"/>
    <cfRule type="duplicateValues" dxfId="8284" priority="52999"/>
    <cfRule type="duplicateValues" dxfId="8283" priority="53000"/>
  </conditionalFormatting>
  <conditionalFormatting sqref="C106:C107">
    <cfRule type="duplicateValues" dxfId="8282" priority="53002"/>
  </conditionalFormatting>
  <conditionalFormatting sqref="C106:C107">
    <cfRule type="duplicateValues" dxfId="8281" priority="53003"/>
    <cfRule type="duplicateValues" dxfId="8280" priority="53004"/>
  </conditionalFormatting>
  <conditionalFormatting sqref="C106:C107">
    <cfRule type="duplicateValues" dxfId="8279" priority="53005"/>
    <cfRule type="duplicateValues" dxfId="8278" priority="53006"/>
    <cfRule type="duplicateValues" dxfId="8277" priority="53007"/>
  </conditionalFormatting>
  <conditionalFormatting sqref="C110:C114">
    <cfRule type="duplicateValues" dxfId="8276" priority="53009"/>
  </conditionalFormatting>
  <conditionalFormatting sqref="C110:C111 C113:C114">
    <cfRule type="duplicateValues" dxfId="8275" priority="53010"/>
  </conditionalFormatting>
  <conditionalFormatting sqref="C110:C111 C113:C114">
    <cfRule type="duplicateValues" dxfId="8274" priority="53012"/>
    <cfRule type="duplicateValues" dxfId="8273" priority="53013"/>
  </conditionalFormatting>
  <conditionalFormatting sqref="C110:C111 C113:C114">
    <cfRule type="duplicateValues" dxfId="8272" priority="53016"/>
    <cfRule type="duplicateValues" dxfId="8271" priority="53017"/>
    <cfRule type="duplicateValues" dxfId="8270" priority="53018"/>
  </conditionalFormatting>
  <conditionalFormatting sqref="C110:C114">
    <cfRule type="duplicateValues" dxfId="8269" priority="53022"/>
    <cfRule type="duplicateValues" dxfId="8268" priority="53023"/>
  </conditionalFormatting>
  <conditionalFormatting sqref="C110:C114">
    <cfRule type="duplicateValues" dxfId="8267" priority="53024"/>
    <cfRule type="duplicateValues" dxfId="8266" priority="53025"/>
    <cfRule type="duplicateValues" dxfId="8265" priority="53026"/>
  </conditionalFormatting>
  <conditionalFormatting sqref="C116:C117">
    <cfRule type="duplicateValues" dxfId="8264" priority="53030"/>
  </conditionalFormatting>
  <conditionalFormatting sqref="C116:C117">
    <cfRule type="duplicateValues" dxfId="8263" priority="53031"/>
    <cfRule type="duplicateValues" dxfId="8262" priority="53032"/>
  </conditionalFormatting>
  <conditionalFormatting sqref="C116:C117">
    <cfRule type="duplicateValues" dxfId="8261" priority="53033"/>
    <cfRule type="duplicateValues" dxfId="8260" priority="53034"/>
    <cfRule type="duplicateValues" dxfId="8259" priority="53035"/>
  </conditionalFormatting>
  <conditionalFormatting sqref="C154:C156">
    <cfRule type="duplicateValues" dxfId="8258" priority="53044"/>
  </conditionalFormatting>
  <conditionalFormatting sqref="C154:C156">
    <cfRule type="duplicateValues" dxfId="8257" priority="53045"/>
    <cfRule type="duplicateValues" dxfId="8256" priority="53046"/>
  </conditionalFormatting>
  <conditionalFormatting sqref="C154:C156">
    <cfRule type="duplicateValues" dxfId="8255" priority="53047"/>
    <cfRule type="duplicateValues" dxfId="8254" priority="53048"/>
    <cfRule type="duplicateValues" dxfId="8253" priority="53049"/>
  </conditionalFormatting>
  <conditionalFormatting sqref="C154">
    <cfRule type="duplicateValues" dxfId="8252" priority="53050"/>
  </conditionalFormatting>
  <conditionalFormatting sqref="C154">
    <cfRule type="duplicateValues" dxfId="8251" priority="53052"/>
    <cfRule type="duplicateValues" dxfId="8250" priority="53053"/>
  </conditionalFormatting>
  <conditionalFormatting sqref="C154">
    <cfRule type="duplicateValues" dxfId="8249" priority="53054"/>
    <cfRule type="duplicateValues" dxfId="8248" priority="53055"/>
    <cfRule type="duplicateValues" dxfId="8247" priority="53056"/>
  </conditionalFormatting>
  <conditionalFormatting sqref="C170">
    <cfRule type="duplicateValues" dxfId="8246" priority="53058"/>
  </conditionalFormatting>
  <conditionalFormatting sqref="C170">
    <cfRule type="duplicateValues" dxfId="8245" priority="53059"/>
    <cfRule type="duplicateValues" dxfId="8244" priority="53060"/>
  </conditionalFormatting>
  <conditionalFormatting sqref="C170">
    <cfRule type="duplicateValues" dxfId="8243" priority="53061"/>
    <cfRule type="duplicateValues" dxfId="8242" priority="53062"/>
    <cfRule type="duplicateValues" dxfId="8241" priority="53063"/>
  </conditionalFormatting>
  <conditionalFormatting sqref="C174">
    <cfRule type="duplicateValues" dxfId="8240" priority="53065"/>
  </conditionalFormatting>
  <conditionalFormatting sqref="C174:C175">
    <cfRule type="duplicateValues" dxfId="8239" priority="53066"/>
  </conditionalFormatting>
  <conditionalFormatting sqref="C174:C175">
    <cfRule type="duplicateValues" dxfId="8238" priority="53067"/>
    <cfRule type="duplicateValues" dxfId="8237" priority="53068"/>
  </conditionalFormatting>
  <conditionalFormatting sqref="C174:C175">
    <cfRule type="duplicateValues" dxfId="8236" priority="53069"/>
    <cfRule type="duplicateValues" dxfId="8235" priority="53070"/>
    <cfRule type="duplicateValues" dxfId="8234" priority="53071"/>
  </conditionalFormatting>
  <conditionalFormatting sqref="C174">
    <cfRule type="duplicateValues" dxfId="8233" priority="53072"/>
    <cfRule type="duplicateValues" dxfId="8232" priority="53073"/>
  </conditionalFormatting>
  <conditionalFormatting sqref="C174">
    <cfRule type="duplicateValues" dxfId="8231" priority="53074"/>
    <cfRule type="duplicateValues" dxfId="8230" priority="53075"/>
    <cfRule type="duplicateValues" dxfId="8229" priority="53076"/>
  </conditionalFormatting>
  <conditionalFormatting sqref="C192:C197">
    <cfRule type="duplicateValues" dxfId="8228" priority="53079"/>
  </conditionalFormatting>
  <conditionalFormatting sqref="C192:C197">
    <cfRule type="duplicateValues" dxfId="8227" priority="53080"/>
    <cfRule type="duplicateValues" dxfId="8226" priority="53081"/>
  </conditionalFormatting>
  <conditionalFormatting sqref="C192:C197">
    <cfRule type="duplicateValues" dxfId="8225" priority="53082"/>
    <cfRule type="duplicateValues" dxfId="8224" priority="53083"/>
    <cfRule type="duplicateValues" dxfId="8223" priority="53084"/>
  </conditionalFormatting>
  <conditionalFormatting sqref="C257:C258 C249:C255 C241:C243">
    <cfRule type="duplicateValues" dxfId="8222" priority="53095"/>
  </conditionalFormatting>
  <conditionalFormatting sqref="C298 C300">
    <cfRule type="duplicateValues" dxfId="8221" priority="53098"/>
  </conditionalFormatting>
  <conditionalFormatting sqref="C257:C258 C249:C255 C241:C243">
    <cfRule type="duplicateValues" dxfId="8220" priority="53100"/>
    <cfRule type="duplicateValues" dxfId="8219" priority="53101"/>
  </conditionalFormatting>
  <conditionalFormatting sqref="C257:C258 C249:C255 C241:C243">
    <cfRule type="duplicateValues" dxfId="8218" priority="53106"/>
    <cfRule type="duplicateValues" dxfId="8217" priority="53107"/>
    <cfRule type="duplicateValues" dxfId="8216" priority="53108"/>
  </conditionalFormatting>
  <conditionalFormatting sqref="C298 C300">
    <cfRule type="duplicateValues" dxfId="8215" priority="53123"/>
    <cfRule type="duplicateValues" dxfId="8214" priority="53124"/>
  </conditionalFormatting>
  <conditionalFormatting sqref="C298 C300">
    <cfRule type="duplicateValues" dxfId="8213" priority="53127"/>
    <cfRule type="duplicateValues" dxfId="8212" priority="53128"/>
    <cfRule type="duplicateValues" dxfId="8211" priority="53129"/>
  </conditionalFormatting>
  <conditionalFormatting sqref="C249:C285 C300:C310 C318 C287:C298">
    <cfRule type="duplicateValues" dxfId="8210" priority="53133"/>
  </conditionalFormatting>
  <conditionalFormatting sqref="C379 C381">
    <cfRule type="duplicateValues" dxfId="8209" priority="53149"/>
  </conditionalFormatting>
  <conditionalFormatting sqref="C381">
    <cfRule type="duplicateValues" dxfId="8208" priority="53151"/>
  </conditionalFormatting>
  <conditionalFormatting sqref="C380">
    <cfRule type="duplicateValues" dxfId="8207" priority="53152"/>
  </conditionalFormatting>
  <conditionalFormatting sqref="C380">
    <cfRule type="duplicateValues" dxfId="8206" priority="53153"/>
    <cfRule type="duplicateValues" dxfId="8205" priority="53154"/>
  </conditionalFormatting>
  <conditionalFormatting sqref="C380">
    <cfRule type="duplicateValues" dxfId="8204" priority="53155"/>
    <cfRule type="duplicateValues" dxfId="8203" priority="53156"/>
    <cfRule type="duplicateValues" dxfId="8202" priority="53157"/>
  </conditionalFormatting>
  <conditionalFormatting sqref="C382:C384">
    <cfRule type="duplicateValues" dxfId="8201" priority="53158"/>
  </conditionalFormatting>
  <conditionalFormatting sqref="C382:C384">
    <cfRule type="duplicateValues" dxfId="8200" priority="53159"/>
    <cfRule type="duplicateValues" dxfId="8199" priority="53160"/>
  </conditionalFormatting>
  <conditionalFormatting sqref="C382:C384">
    <cfRule type="duplicateValues" dxfId="8198" priority="53161"/>
    <cfRule type="duplicateValues" dxfId="8197" priority="53162"/>
    <cfRule type="duplicateValues" dxfId="8196" priority="53163"/>
  </conditionalFormatting>
  <conditionalFormatting sqref="C379">
    <cfRule type="duplicateValues" dxfId="8195" priority="53164"/>
  </conditionalFormatting>
  <conditionalFormatting sqref="C379 C381">
    <cfRule type="duplicateValues" dxfId="8194" priority="53165"/>
    <cfRule type="duplicateValues" dxfId="8193" priority="53166"/>
  </conditionalFormatting>
  <conditionalFormatting sqref="C379 C381">
    <cfRule type="duplicateValues" dxfId="8192" priority="53169"/>
    <cfRule type="duplicateValues" dxfId="8191" priority="53170"/>
    <cfRule type="duplicateValues" dxfId="8190" priority="53171"/>
  </conditionalFormatting>
  <conditionalFormatting sqref="C390:C391">
    <cfRule type="duplicateValues" dxfId="8189" priority="53178"/>
  </conditionalFormatting>
  <conditionalFormatting sqref="C390:C391">
    <cfRule type="duplicateValues" dxfId="8188" priority="53179"/>
    <cfRule type="duplicateValues" dxfId="8187" priority="53180"/>
  </conditionalFormatting>
  <conditionalFormatting sqref="C390:C391">
    <cfRule type="duplicateValues" dxfId="8186" priority="53181"/>
    <cfRule type="duplicateValues" dxfId="8185" priority="53182"/>
    <cfRule type="duplicateValues" dxfId="8184" priority="53183"/>
  </conditionalFormatting>
  <conditionalFormatting sqref="C405">
    <cfRule type="duplicateValues" dxfId="8183" priority="53184"/>
  </conditionalFormatting>
  <conditionalFormatting sqref="C405">
    <cfRule type="duplicateValues" dxfId="8182" priority="53186"/>
    <cfRule type="duplicateValues" dxfId="8181" priority="53187"/>
  </conditionalFormatting>
  <conditionalFormatting sqref="C405">
    <cfRule type="duplicateValues" dxfId="8180" priority="53188"/>
    <cfRule type="duplicateValues" dxfId="8179" priority="53189"/>
    <cfRule type="duplicateValues" dxfId="8178" priority="53190"/>
  </conditionalFormatting>
  <conditionalFormatting sqref="C437">
    <cfRule type="duplicateValues" dxfId="8177" priority="53191"/>
  </conditionalFormatting>
  <conditionalFormatting sqref="C437">
    <cfRule type="duplicateValues" dxfId="8176" priority="53193"/>
    <cfRule type="duplicateValues" dxfId="8175" priority="53194"/>
  </conditionalFormatting>
  <conditionalFormatting sqref="C437">
    <cfRule type="duplicateValues" dxfId="8174" priority="53195"/>
    <cfRule type="duplicateValues" dxfId="8173" priority="53196"/>
    <cfRule type="duplicateValues" dxfId="8172" priority="53197"/>
  </conditionalFormatting>
  <conditionalFormatting sqref="C452:C453">
    <cfRule type="duplicateValues" dxfId="8171" priority="53198"/>
  </conditionalFormatting>
  <conditionalFormatting sqref="C452:C453">
    <cfRule type="duplicateValues" dxfId="8170" priority="53200"/>
    <cfRule type="duplicateValues" dxfId="8169" priority="53201"/>
  </conditionalFormatting>
  <conditionalFormatting sqref="C452:C453">
    <cfRule type="duplicateValues" dxfId="8168" priority="53202"/>
    <cfRule type="duplicateValues" dxfId="8167" priority="53203"/>
    <cfRule type="duplicateValues" dxfId="8166" priority="53204"/>
  </conditionalFormatting>
  <conditionalFormatting sqref="C457">
    <cfRule type="duplicateValues" dxfId="8165" priority="53205"/>
  </conditionalFormatting>
  <conditionalFormatting sqref="C457">
    <cfRule type="duplicateValues" dxfId="8164" priority="53207"/>
    <cfRule type="duplicateValues" dxfId="8163" priority="53208"/>
  </conditionalFormatting>
  <conditionalFormatting sqref="C457">
    <cfRule type="duplicateValues" dxfId="8162" priority="53209"/>
    <cfRule type="duplicateValues" dxfId="8161" priority="53210"/>
    <cfRule type="duplicateValues" dxfId="8160" priority="53211"/>
  </conditionalFormatting>
  <conditionalFormatting sqref="C568">
    <cfRule type="duplicateValues" dxfId="8159" priority="53219"/>
    <cfRule type="duplicateValues" dxfId="8158" priority="53220"/>
  </conditionalFormatting>
  <conditionalFormatting sqref="C568">
    <cfRule type="duplicateValues" dxfId="8157" priority="53221"/>
  </conditionalFormatting>
  <conditionalFormatting sqref="C568">
    <cfRule type="duplicateValues" dxfId="8156" priority="53222"/>
    <cfRule type="duplicateValues" dxfId="8155" priority="53223"/>
    <cfRule type="duplicateValues" dxfId="8154" priority="53224"/>
  </conditionalFormatting>
  <conditionalFormatting sqref="C575">
    <cfRule type="duplicateValues" dxfId="8153" priority="53225"/>
  </conditionalFormatting>
  <conditionalFormatting sqref="C575">
    <cfRule type="duplicateValues" dxfId="8152" priority="53226"/>
    <cfRule type="duplicateValues" dxfId="8151" priority="53227"/>
  </conditionalFormatting>
  <conditionalFormatting sqref="C575">
    <cfRule type="duplicateValues" dxfId="8150" priority="53228"/>
    <cfRule type="duplicateValues" dxfId="8149" priority="53229"/>
    <cfRule type="duplicateValues" dxfId="8148" priority="53230"/>
  </conditionalFormatting>
  <conditionalFormatting sqref="C72">
    <cfRule type="duplicateValues" dxfId="8147" priority="53231"/>
    <cfRule type="duplicateValues" dxfId="8146" priority="53232"/>
  </conditionalFormatting>
  <conditionalFormatting sqref="C72">
    <cfRule type="duplicateValues" dxfId="8145" priority="53233"/>
  </conditionalFormatting>
  <conditionalFormatting sqref="C72">
    <cfRule type="duplicateValues" dxfId="8144" priority="53234"/>
    <cfRule type="duplicateValues" dxfId="8143" priority="53235"/>
    <cfRule type="duplicateValues" dxfId="8142" priority="53236"/>
  </conditionalFormatting>
  <conditionalFormatting sqref="C141">
    <cfRule type="duplicateValues" dxfId="8141" priority="53238"/>
  </conditionalFormatting>
  <conditionalFormatting sqref="C141">
    <cfRule type="duplicateValues" dxfId="8140" priority="53239"/>
    <cfRule type="duplicateValues" dxfId="8139" priority="53240"/>
  </conditionalFormatting>
  <conditionalFormatting sqref="C141">
    <cfRule type="duplicateValues" dxfId="8138" priority="53241"/>
    <cfRule type="duplicateValues" dxfId="8137" priority="53242"/>
    <cfRule type="duplicateValues" dxfId="8136" priority="53243"/>
  </conditionalFormatting>
  <conditionalFormatting sqref="C400:C401 C392:C398 C102:C117 C124:C198 C205 C365:C384 C70:C72 C47:C49">
    <cfRule type="duplicateValues" dxfId="8135" priority="53254"/>
  </conditionalFormatting>
  <conditionalFormatting sqref="C400:C401 C47:C49 C102:C117 C124:C198 C205 C392:C398 C365:C384 C70:C72 C75:C83 C56:C57 C59:C61">
    <cfRule type="duplicateValues" dxfId="8134" priority="53264"/>
    <cfRule type="duplicateValues" dxfId="8133" priority="53265"/>
  </conditionalFormatting>
  <conditionalFormatting sqref="C400:C401 C47:C49 C102:C117 C124:C198 C205 C392:C398 C365:C384 C70:C72 C75:C83 C56:C57 C59:C61">
    <cfRule type="duplicateValues" dxfId="8132" priority="53288"/>
  </conditionalFormatting>
  <conditionalFormatting sqref="C400:C401 C47:C49 C102:C117 C205 C392:C398 C124:C198 C365:C384 C70:C72 C75:C83 C56:C57 C59:C61">
    <cfRule type="duplicateValues" dxfId="8131" priority="53300"/>
  </conditionalFormatting>
  <conditionalFormatting sqref="C400:C401 C47:C49 C102:C117 C205 C392:C398 C124:C198 C365:C384 C70:C72 C75:C83 C56:C57 C59:C61">
    <cfRule type="duplicateValues" dxfId="8130" priority="53312"/>
    <cfRule type="duplicateValues" dxfId="8129" priority="53313"/>
    <cfRule type="duplicateValues" dxfId="8128" priority="53314"/>
  </conditionalFormatting>
  <conditionalFormatting sqref="C400:C401 C47:C49 C559 C205 C392:C398 C438:C477 C410 C413:C415 C419:C422 C124:C198 C365:C384 C70:C72 C75:C83 C578 C56:C57 C59:C61 C102:C117 C493:C506 C512:C557">
    <cfRule type="duplicateValues" dxfId="8127" priority="53348"/>
  </conditionalFormatting>
  <conditionalFormatting sqref="C418">
    <cfRule type="duplicateValues" dxfId="8126" priority="53397"/>
  </conditionalFormatting>
  <conditionalFormatting sqref="C418">
    <cfRule type="duplicateValues" dxfId="8125" priority="53399"/>
    <cfRule type="duplicateValues" dxfId="8124" priority="53400"/>
  </conditionalFormatting>
  <conditionalFormatting sqref="C418">
    <cfRule type="duplicateValues" dxfId="8123" priority="53401"/>
    <cfRule type="duplicateValues" dxfId="8122" priority="53402"/>
    <cfRule type="duplicateValues" dxfId="8121" priority="53403"/>
  </conditionalFormatting>
  <conditionalFormatting sqref="C167">
    <cfRule type="duplicateValues" dxfId="8120" priority="53404"/>
  </conditionalFormatting>
  <conditionalFormatting sqref="C167">
    <cfRule type="duplicateValues" dxfId="8119" priority="53405"/>
    <cfRule type="duplicateValues" dxfId="8118" priority="53406"/>
  </conditionalFormatting>
  <conditionalFormatting sqref="C167">
    <cfRule type="duplicateValues" dxfId="8117" priority="53407"/>
    <cfRule type="duplicateValues" dxfId="8116" priority="53408"/>
    <cfRule type="duplicateValues" dxfId="8115" priority="53409"/>
  </conditionalFormatting>
  <conditionalFormatting sqref="B558">
    <cfRule type="duplicateValues" dxfId="8114" priority="4905" stopIfTrue="1"/>
    <cfRule type="duplicateValues" dxfId="8113" priority="4906" stopIfTrue="1"/>
  </conditionalFormatting>
  <conditionalFormatting sqref="B560:B561">
    <cfRule type="duplicateValues" dxfId="8112" priority="4903" stopIfTrue="1"/>
    <cfRule type="duplicateValues" dxfId="8111" priority="4904" stopIfTrue="1"/>
  </conditionalFormatting>
  <conditionalFormatting sqref="B413:B414">
    <cfRule type="duplicateValues" dxfId="8110" priority="4902"/>
  </conditionalFormatting>
  <conditionalFormatting sqref="B412">
    <cfRule type="duplicateValues" dxfId="8109" priority="4901"/>
  </conditionalFormatting>
  <conditionalFormatting sqref="B554:B555">
    <cfRule type="duplicateValues" dxfId="8108" priority="4896" stopIfTrue="1"/>
    <cfRule type="duplicateValues" dxfId="8107" priority="4897" stopIfTrue="1"/>
  </conditionalFormatting>
  <conditionalFormatting sqref="B194">
    <cfRule type="duplicateValues" dxfId="8106" priority="4894" stopIfTrue="1"/>
    <cfRule type="duplicateValues" dxfId="8105" priority="4895" stopIfTrue="1"/>
  </conditionalFormatting>
  <conditionalFormatting sqref="C573 C343 C47:C49 C25 C554:C556 C565:C566 C569 C198:C199 C194:C196 C558 C205:C339 C571 C76:C82 C102:C117 C124:C175">
    <cfRule type="duplicateValues" dxfId="8104" priority="4893"/>
  </conditionalFormatting>
  <conditionalFormatting sqref="C573 C343 C47:C49 C25 C569 C68:C72 C198:C199 C194:C196 C554:C556 C558:C562 C205:C339 C571 C565:C566 C76:C82 C102:C117 C124:C175">
    <cfRule type="duplicateValues" dxfId="8103" priority="4891"/>
    <cfRule type="duplicateValues" dxfId="8102" priority="4892"/>
  </conditionalFormatting>
  <conditionalFormatting sqref="C573 C343 C47:C49 C25 C569 C68:C72 C198:C199 C194:C196 C554:C556 C558:C562 C205:C339 C571 C565:C566 C76:C82 C102:C117 C124:C175">
    <cfRule type="duplicateValues" dxfId="8101" priority="4890"/>
  </conditionalFormatting>
  <conditionalFormatting sqref="C565:C566 C569 C573 C571">
    <cfRule type="duplicateValues" dxfId="8100" priority="4889"/>
  </conditionalFormatting>
  <conditionalFormatting sqref="C569 C343 C47:C49 C25 C573 C68:C72 C198:C199 C194:C196 C554:C556 C558:C563 C205:C339 C571 C565:C566 C76:C82 C102:C117 C124:C175">
    <cfRule type="duplicateValues" dxfId="8099" priority="4887"/>
    <cfRule type="duplicateValues" dxfId="8098" priority="4888"/>
  </conditionalFormatting>
  <conditionalFormatting sqref="C569 C343 C47:C49 C25 C573 C68:C72 C198:C199 C194:C196 C554:C556 C558:C563 C205:C339 C571 C565:C566 C76:C82 C102:C117 C124:C175">
    <cfRule type="duplicateValues" dxfId="8097" priority="4886"/>
  </conditionalFormatting>
  <conditionalFormatting sqref="C573">
    <cfRule type="duplicateValues" dxfId="8096" priority="4885"/>
  </conditionalFormatting>
  <conditionalFormatting sqref="B358">
    <cfRule type="duplicateValues" dxfId="8095" priority="4884"/>
  </conditionalFormatting>
  <conditionalFormatting sqref="C343 C569 C47:C49 C25 C573 C68:C72 C198:C199 C194:C196 C554:C556 C558:C563 C205:C339 C571 C565:C566 C76:C82 C102:C117 C124:C175">
    <cfRule type="duplicateValues" dxfId="8094" priority="4883"/>
  </conditionalFormatting>
  <conditionalFormatting sqref="C573 C343 C47:C49 C25 C571 C68:C72 C198:C199 C194:C196 C554:C556 C558:C563 C205:C339 C565:C566 C569 C76:C82 C102:C117 C124:C175">
    <cfRule type="duplicateValues" dxfId="8093" priority="4880"/>
    <cfRule type="duplicateValues" dxfId="8092" priority="4881"/>
    <cfRule type="duplicateValues" dxfId="8091" priority="4882"/>
  </conditionalFormatting>
  <conditionalFormatting sqref="C573 C343 C571 C47:C49 C25 C554:C556 C68:C72 C198:C199 C194:C196 C558:C563 C205:C339 C565:C566 C569 C76:C82 C102:C117 C124:C175">
    <cfRule type="duplicateValues" dxfId="8090" priority="4879"/>
  </conditionalFormatting>
  <conditionalFormatting sqref="C443:C452 C343 C47:C49 C25 C68:C72 C198:C199 C194:C196 C353:C357 C359:C363 C388:C426 C571 C573 C558:C563 C205:C339 C565:C566 C569 C76:C82 C554:C556 C102:C117 C124:C175">
    <cfRule type="duplicateValues" dxfId="8089" priority="4878"/>
  </conditionalFormatting>
  <conditionalFormatting sqref="C557">
    <cfRule type="duplicateValues" dxfId="8088" priority="4877"/>
  </conditionalFormatting>
  <conditionalFormatting sqref="C557">
    <cfRule type="duplicateValues" dxfId="8087" priority="4875"/>
    <cfRule type="duplicateValues" dxfId="8086" priority="4876"/>
  </conditionalFormatting>
  <conditionalFormatting sqref="C557">
    <cfRule type="duplicateValues" dxfId="8085" priority="4872"/>
    <cfRule type="duplicateValues" dxfId="8084" priority="4873"/>
    <cfRule type="duplicateValues" dxfId="8083" priority="4874"/>
  </conditionalFormatting>
  <conditionalFormatting sqref="C572">
    <cfRule type="duplicateValues" dxfId="8082" priority="4871"/>
  </conditionalFormatting>
  <conditionalFormatting sqref="C572">
    <cfRule type="duplicateValues" dxfId="8081" priority="4869"/>
    <cfRule type="duplicateValues" dxfId="8080" priority="4870"/>
  </conditionalFormatting>
  <conditionalFormatting sqref="C572">
    <cfRule type="duplicateValues" dxfId="8079" priority="4866"/>
    <cfRule type="duplicateValues" dxfId="8078" priority="4867"/>
    <cfRule type="duplicateValues" dxfId="8077" priority="4868"/>
  </conditionalFormatting>
  <conditionalFormatting sqref="B453:B454">
    <cfRule type="duplicateValues" dxfId="8076" priority="4864" stopIfTrue="1"/>
    <cfRule type="duplicateValues" dxfId="8075" priority="4865" stopIfTrue="1"/>
  </conditionalFormatting>
  <conditionalFormatting sqref="B364">
    <cfRule type="duplicateValues" dxfId="8074" priority="4856"/>
  </conditionalFormatting>
  <conditionalFormatting sqref="C364">
    <cfRule type="duplicateValues" dxfId="8073" priority="4855"/>
  </conditionalFormatting>
  <conditionalFormatting sqref="C476">
    <cfRule type="duplicateValues" dxfId="8072" priority="4853"/>
    <cfRule type="duplicateValues" dxfId="8071" priority="4854"/>
  </conditionalFormatting>
  <conditionalFormatting sqref="C476">
    <cfRule type="duplicateValues" dxfId="8070" priority="4852"/>
  </conditionalFormatting>
  <conditionalFormatting sqref="B396:B397">
    <cfRule type="duplicateValues" dxfId="8069" priority="4851"/>
  </conditionalFormatting>
  <conditionalFormatting sqref="B554:B556 B22:B24 B26 B194:B196 B198:B199 B30:B32 B457 B201:B342 B344:B357 B381:B426 B76:B82 B86 B61:B74 B443:B452 B37:B54 B91:B93 B95:B175">
    <cfRule type="duplicateValues" dxfId="8068" priority="4849"/>
  </conditionalFormatting>
  <conditionalFormatting sqref="B554:B556 B22:B24 B26 B194:B196 B198:B199 B30:B32 B457 B201:B342 B344:B363 B381:B426 B76:B82 B86 B61:B74 B443:B452 B37:B54 B91:B93 B95:B175">
    <cfRule type="duplicateValues" dxfId="8067" priority="4848"/>
  </conditionalFormatting>
  <conditionalFormatting sqref="B61:B62">
    <cfRule type="duplicateValues" dxfId="8066" priority="4846"/>
  </conditionalFormatting>
  <conditionalFormatting sqref="C113:C114 C110:C111">
    <cfRule type="duplicateValues" dxfId="8065" priority="4837"/>
  </conditionalFormatting>
  <conditionalFormatting sqref="C113:C114 C110:C111">
    <cfRule type="duplicateValues" dxfId="8064" priority="4835"/>
    <cfRule type="duplicateValues" dxfId="8063" priority="4836"/>
  </conditionalFormatting>
  <conditionalFormatting sqref="C113:C114 C110:C111">
    <cfRule type="duplicateValues" dxfId="8062" priority="4832"/>
    <cfRule type="duplicateValues" dxfId="8061" priority="4833"/>
    <cfRule type="duplicateValues" dxfId="8060" priority="4834"/>
  </conditionalFormatting>
  <conditionalFormatting sqref="B113:B114 B110:B111">
    <cfRule type="duplicateValues" dxfId="8059" priority="4826"/>
  </conditionalFormatting>
  <conditionalFormatting sqref="C150:C152">
    <cfRule type="duplicateValues" dxfId="8058" priority="4810"/>
  </conditionalFormatting>
  <conditionalFormatting sqref="C150:C152">
    <cfRule type="duplicateValues" dxfId="8057" priority="4808"/>
    <cfRule type="duplicateValues" dxfId="8056" priority="4809"/>
  </conditionalFormatting>
  <conditionalFormatting sqref="C150:C152">
    <cfRule type="duplicateValues" dxfId="8055" priority="4805"/>
    <cfRule type="duplicateValues" dxfId="8054" priority="4806"/>
    <cfRule type="duplicateValues" dxfId="8053" priority="4807"/>
  </conditionalFormatting>
  <conditionalFormatting sqref="C150">
    <cfRule type="duplicateValues" dxfId="8052" priority="4804"/>
  </conditionalFormatting>
  <conditionalFormatting sqref="B150:B152">
    <cfRule type="duplicateValues" dxfId="8051" priority="4803"/>
  </conditionalFormatting>
  <conditionalFormatting sqref="C150">
    <cfRule type="duplicateValues" dxfId="8050" priority="4801"/>
    <cfRule type="duplicateValues" dxfId="8049" priority="4802"/>
  </conditionalFormatting>
  <conditionalFormatting sqref="C150">
    <cfRule type="duplicateValues" dxfId="8048" priority="4798"/>
    <cfRule type="duplicateValues" dxfId="8047" priority="4799"/>
    <cfRule type="duplicateValues" dxfId="8046" priority="4800"/>
  </conditionalFormatting>
  <conditionalFormatting sqref="B150">
    <cfRule type="duplicateValues" dxfId="8045" priority="4797"/>
  </conditionalFormatting>
  <conditionalFormatting sqref="C166">
    <cfRule type="duplicateValues" dxfId="8044" priority="4796"/>
  </conditionalFormatting>
  <conditionalFormatting sqref="C166">
    <cfRule type="duplicateValues" dxfId="8043" priority="4794"/>
    <cfRule type="duplicateValues" dxfId="8042" priority="4795"/>
  </conditionalFormatting>
  <conditionalFormatting sqref="C166">
    <cfRule type="duplicateValues" dxfId="8041" priority="4791"/>
    <cfRule type="duplicateValues" dxfId="8040" priority="4792"/>
    <cfRule type="duplicateValues" dxfId="8039" priority="4793"/>
  </conditionalFormatting>
  <conditionalFormatting sqref="B166">
    <cfRule type="duplicateValues" dxfId="8038" priority="4790"/>
  </conditionalFormatting>
  <conditionalFormatting sqref="C170:C171">
    <cfRule type="duplicateValues" dxfId="8037" priority="4788"/>
  </conditionalFormatting>
  <conditionalFormatting sqref="C170:C171">
    <cfRule type="duplicateValues" dxfId="8036" priority="4786"/>
    <cfRule type="duplicateValues" dxfId="8035" priority="4787"/>
  </conditionalFormatting>
  <conditionalFormatting sqref="C170:C171">
    <cfRule type="duplicateValues" dxfId="8034" priority="4783"/>
    <cfRule type="duplicateValues" dxfId="8033" priority="4784"/>
    <cfRule type="duplicateValues" dxfId="8032" priority="4785"/>
  </conditionalFormatting>
  <conditionalFormatting sqref="B170:B171">
    <cfRule type="duplicateValues" dxfId="8031" priority="4777"/>
  </conditionalFormatting>
  <conditionalFormatting sqref="C188:C193">
    <cfRule type="duplicateValues" dxfId="8030" priority="4775"/>
  </conditionalFormatting>
  <conditionalFormatting sqref="C188:C193">
    <cfRule type="duplicateValues" dxfId="8029" priority="4773"/>
    <cfRule type="duplicateValues" dxfId="8028" priority="4774"/>
  </conditionalFormatting>
  <conditionalFormatting sqref="C188:C193">
    <cfRule type="duplicateValues" dxfId="8027" priority="4770"/>
    <cfRule type="duplicateValues" dxfId="8026" priority="4771"/>
    <cfRule type="duplicateValues" dxfId="8025" priority="4772"/>
  </conditionalFormatting>
  <conditionalFormatting sqref="B188:B193">
    <cfRule type="duplicateValues" dxfId="8024" priority="4769"/>
  </conditionalFormatting>
  <conditionalFormatting sqref="B269">
    <cfRule type="duplicateValues" dxfId="8023" priority="4768"/>
  </conditionalFormatting>
  <conditionalFormatting sqref="B268">
    <cfRule type="duplicateValues" dxfId="8022" priority="4767"/>
  </conditionalFormatting>
  <conditionalFormatting sqref="B313">
    <cfRule type="duplicateValues" dxfId="8021" priority="4763" stopIfTrue="1"/>
    <cfRule type="duplicateValues" dxfId="8020" priority="4764" stopIfTrue="1"/>
  </conditionalFormatting>
  <conditionalFormatting sqref="B307:B308">
    <cfRule type="duplicateValues" dxfId="8019" priority="4761" stopIfTrue="1"/>
    <cfRule type="duplicateValues" dxfId="8018" priority="4762" stopIfTrue="1"/>
  </conditionalFormatting>
  <conditionalFormatting sqref="B253:B254">
    <cfRule type="duplicateValues" dxfId="8017" priority="4760"/>
  </conditionalFormatting>
  <conditionalFormatting sqref="C237:C239 C253:C254 C245:C251">
    <cfRule type="duplicateValues" dxfId="8016" priority="4759"/>
  </conditionalFormatting>
  <conditionalFormatting sqref="C296 C294">
    <cfRule type="duplicateValues" dxfId="8015" priority="4758"/>
  </conditionalFormatting>
  <conditionalFormatting sqref="C237:C239 C253:C254 C245:C251">
    <cfRule type="duplicateValues" dxfId="8014" priority="4756"/>
    <cfRule type="duplicateValues" dxfId="8013" priority="4757"/>
  </conditionalFormatting>
  <conditionalFormatting sqref="C237:C239 C253:C254 C245:C251">
    <cfRule type="duplicateValues" dxfId="8012" priority="4753"/>
    <cfRule type="duplicateValues" dxfId="8011" priority="4754"/>
    <cfRule type="duplicateValues" dxfId="8010" priority="4755"/>
  </conditionalFormatting>
  <conditionalFormatting sqref="B237">
    <cfRule type="duplicateValues" dxfId="8009" priority="4751"/>
  </conditionalFormatting>
  <conditionalFormatting sqref="C296 C294">
    <cfRule type="duplicateValues" dxfId="8008" priority="4749"/>
    <cfRule type="duplicateValues" dxfId="8007" priority="4750"/>
  </conditionalFormatting>
  <conditionalFormatting sqref="C296 C294">
    <cfRule type="duplicateValues" dxfId="8006" priority="4746"/>
    <cfRule type="duplicateValues" dxfId="8005" priority="4747"/>
    <cfRule type="duplicateValues" dxfId="8004" priority="4748"/>
  </conditionalFormatting>
  <conditionalFormatting sqref="C283:C294 C245:C281 C296:C306 C314">
    <cfRule type="duplicateValues" dxfId="8003" priority="4745"/>
  </conditionalFormatting>
  <conditionalFormatting sqref="B336:B339 B283:B327 B255:B267 B237:B252">
    <cfRule type="duplicateValues" dxfId="8002" priority="4744"/>
  </conditionalFormatting>
  <conditionalFormatting sqref="B336:B339 B255:B273 B283:B327 B237:B252">
    <cfRule type="duplicateValues" dxfId="8001" priority="4743"/>
  </conditionalFormatting>
  <conditionalFormatting sqref="B283:B294 B296:B306 B311:B327 B240:B281">
    <cfRule type="duplicateValues" dxfId="8000" priority="4742"/>
  </conditionalFormatting>
  <conditionalFormatting sqref="C377 C375">
    <cfRule type="duplicateValues" dxfId="7999" priority="4741"/>
  </conditionalFormatting>
  <conditionalFormatting sqref="C377">
    <cfRule type="duplicateValues" dxfId="7998" priority="4740"/>
  </conditionalFormatting>
  <conditionalFormatting sqref="C376">
    <cfRule type="duplicateValues" dxfId="7997" priority="4739"/>
  </conditionalFormatting>
  <conditionalFormatting sqref="C376">
    <cfRule type="duplicateValues" dxfId="7996" priority="4737"/>
    <cfRule type="duplicateValues" dxfId="7995" priority="4738"/>
  </conditionalFormatting>
  <conditionalFormatting sqref="C376">
    <cfRule type="duplicateValues" dxfId="7994" priority="4734"/>
    <cfRule type="duplicateValues" dxfId="7993" priority="4735"/>
    <cfRule type="duplicateValues" dxfId="7992" priority="4736"/>
  </conditionalFormatting>
  <conditionalFormatting sqref="C378:C380">
    <cfRule type="duplicateValues" dxfId="7991" priority="4733"/>
  </conditionalFormatting>
  <conditionalFormatting sqref="C378:C380">
    <cfRule type="duplicateValues" dxfId="7990" priority="4731"/>
    <cfRule type="duplicateValues" dxfId="7989" priority="4732"/>
  </conditionalFormatting>
  <conditionalFormatting sqref="C378:C380">
    <cfRule type="duplicateValues" dxfId="7988" priority="4728"/>
    <cfRule type="duplicateValues" dxfId="7987" priority="4729"/>
    <cfRule type="duplicateValues" dxfId="7986" priority="4730"/>
  </conditionalFormatting>
  <conditionalFormatting sqref="C375">
    <cfRule type="duplicateValues" dxfId="7985" priority="4727"/>
  </conditionalFormatting>
  <conditionalFormatting sqref="C377 C375">
    <cfRule type="duplicateValues" dxfId="7984" priority="4725"/>
    <cfRule type="duplicateValues" dxfId="7983" priority="4726"/>
  </conditionalFormatting>
  <conditionalFormatting sqref="C377 C375">
    <cfRule type="duplicateValues" dxfId="7982" priority="4722"/>
    <cfRule type="duplicateValues" dxfId="7981" priority="4723"/>
    <cfRule type="duplicateValues" dxfId="7980" priority="4724"/>
  </conditionalFormatting>
  <conditionalFormatting sqref="B377 B374:B375">
    <cfRule type="duplicateValues" dxfId="7979" priority="4721"/>
  </conditionalFormatting>
  <conditionalFormatting sqref="B386:B387">
    <cfRule type="duplicateValues" dxfId="7978" priority="4720"/>
  </conditionalFormatting>
  <conditionalFormatting sqref="C386:C387">
    <cfRule type="duplicateValues" dxfId="7977" priority="4719"/>
  </conditionalFormatting>
  <conditionalFormatting sqref="C386:C387">
    <cfRule type="duplicateValues" dxfId="7976" priority="4717"/>
    <cfRule type="duplicateValues" dxfId="7975" priority="4718"/>
  </conditionalFormatting>
  <conditionalFormatting sqref="C386:C387">
    <cfRule type="duplicateValues" dxfId="7974" priority="4714"/>
    <cfRule type="duplicateValues" dxfId="7973" priority="4715"/>
    <cfRule type="duplicateValues" dxfId="7972" priority="4716"/>
  </conditionalFormatting>
  <conditionalFormatting sqref="C401">
    <cfRule type="duplicateValues" dxfId="7971" priority="4713"/>
  </conditionalFormatting>
  <conditionalFormatting sqref="B401">
    <cfRule type="duplicateValues" dxfId="7970" priority="4712"/>
  </conditionalFormatting>
  <conditionalFormatting sqref="C401">
    <cfRule type="duplicateValues" dxfId="7969" priority="4710"/>
    <cfRule type="duplicateValues" dxfId="7968" priority="4711"/>
  </conditionalFormatting>
  <conditionalFormatting sqref="C401">
    <cfRule type="duplicateValues" dxfId="7967" priority="4707"/>
    <cfRule type="duplicateValues" dxfId="7966" priority="4708"/>
    <cfRule type="duplicateValues" dxfId="7965" priority="4709"/>
  </conditionalFormatting>
  <conditionalFormatting sqref="C448:C449">
    <cfRule type="duplicateValues" dxfId="7964" priority="4706"/>
  </conditionalFormatting>
  <conditionalFormatting sqref="B448:B449">
    <cfRule type="duplicateValues" dxfId="7963" priority="4705"/>
  </conditionalFormatting>
  <conditionalFormatting sqref="C448:C449">
    <cfRule type="duplicateValues" dxfId="7962" priority="4703"/>
    <cfRule type="duplicateValues" dxfId="7961" priority="4704"/>
  </conditionalFormatting>
  <conditionalFormatting sqref="C448:C449">
    <cfRule type="duplicateValues" dxfId="7960" priority="4700"/>
    <cfRule type="duplicateValues" dxfId="7959" priority="4701"/>
    <cfRule type="duplicateValues" dxfId="7958" priority="4702"/>
  </conditionalFormatting>
  <conditionalFormatting sqref="C452">
    <cfRule type="duplicateValues" dxfId="7957" priority="4699"/>
  </conditionalFormatting>
  <conditionalFormatting sqref="B452">
    <cfRule type="duplicateValues" dxfId="7956" priority="4698"/>
  </conditionalFormatting>
  <conditionalFormatting sqref="C452">
    <cfRule type="duplicateValues" dxfId="7955" priority="4696"/>
    <cfRule type="duplicateValues" dxfId="7954" priority="4697"/>
  </conditionalFormatting>
  <conditionalFormatting sqref="C452">
    <cfRule type="duplicateValues" dxfId="7953" priority="4693"/>
    <cfRule type="duplicateValues" dxfId="7952" priority="4694"/>
    <cfRule type="duplicateValues" dxfId="7951" priority="4695"/>
  </conditionalFormatting>
  <conditionalFormatting sqref="B496:B501">
    <cfRule type="duplicateValues" dxfId="7950" priority="4692"/>
  </conditionalFormatting>
  <conditionalFormatting sqref="C561">
    <cfRule type="duplicateValues" dxfId="7949" priority="4690"/>
    <cfRule type="duplicateValues" dxfId="7948" priority="4691"/>
  </conditionalFormatting>
  <conditionalFormatting sqref="C561">
    <cfRule type="duplicateValues" dxfId="7947" priority="4689"/>
  </conditionalFormatting>
  <conditionalFormatting sqref="C561">
    <cfRule type="duplicateValues" dxfId="7946" priority="4686"/>
    <cfRule type="duplicateValues" dxfId="7945" priority="4687"/>
    <cfRule type="duplicateValues" dxfId="7944" priority="4688"/>
  </conditionalFormatting>
  <conditionalFormatting sqref="C139">
    <cfRule type="duplicateValues" dxfId="7943" priority="4672"/>
  </conditionalFormatting>
  <conditionalFormatting sqref="C139">
    <cfRule type="duplicateValues" dxfId="7942" priority="4670"/>
    <cfRule type="duplicateValues" dxfId="7941" priority="4671"/>
  </conditionalFormatting>
  <conditionalFormatting sqref="C139">
    <cfRule type="duplicateValues" dxfId="7940" priority="4667"/>
    <cfRule type="duplicateValues" dxfId="7939" priority="4668"/>
    <cfRule type="duplicateValues" dxfId="7938" priority="4669"/>
  </conditionalFormatting>
  <conditionalFormatting sqref="B139">
    <cfRule type="duplicateValues" dxfId="7937" priority="4666"/>
  </conditionalFormatting>
  <conditionalFormatting sqref="B341">
    <cfRule type="duplicateValues" dxfId="7936" priority="4659"/>
  </conditionalFormatting>
  <conditionalFormatting sqref="B351">
    <cfRule type="duplicateValues" dxfId="7935" priority="4658"/>
  </conditionalFormatting>
  <conditionalFormatting sqref="B383:B384">
    <cfRule type="duplicateValues" dxfId="7934" priority="4657"/>
  </conditionalFormatting>
  <conditionalFormatting sqref="C396:C397 C388:C394 C473 C70:C72 C47:C49 C201 C476 C361:C380 C102:C117 C124:C194">
    <cfRule type="duplicateValues" dxfId="7933" priority="4656"/>
  </conditionalFormatting>
  <conditionalFormatting sqref="C473 C75:C82 C70:C72 C47:C49 C201 C388:C394 C361:C380 C476 C396:C397 C102:C117 C124:C194">
    <cfRule type="duplicateValues" dxfId="7932" priority="4654"/>
    <cfRule type="duplicateValues" dxfId="7931" priority="4655"/>
  </conditionalFormatting>
  <conditionalFormatting sqref="C473 C75:C82 C70:C72 C47:C49 C201 C388:C394 C361:C380 C476 C396:C397 C102:C117 C124:C194">
    <cfRule type="duplicateValues" dxfId="7930" priority="4653"/>
  </conditionalFormatting>
  <conditionalFormatting sqref="C473 C75:C82 C70:C72 C201 C388:C394 C47:C49 C361:C380 C476 C396:C397 C102:C117 C124:C194">
    <cfRule type="duplicateValues" dxfId="7929" priority="4652"/>
  </conditionalFormatting>
  <conditionalFormatting sqref="C473 C75:C82 C70:C72 C201 C388:C394 C47:C49 C361:C380 C476 C396:C397 C102:C117 C124:C194">
    <cfRule type="duplicateValues" dxfId="7928" priority="4649"/>
    <cfRule type="duplicateValues" dxfId="7927" priority="4650"/>
    <cfRule type="duplicateValues" dxfId="7926" priority="4651"/>
  </conditionalFormatting>
  <conditionalFormatting sqref="C396:C397 C75:C82 C443:C454 C460:C473 C201 C388:C394 C47:C49 C406 C409:C411 C415:C418 C124:C194 C361:C380 C70:C72 C552 C571 C102:C117 C476:C477 C493:C506 C512:C550">
    <cfRule type="duplicateValues" dxfId="7925" priority="4648"/>
  </conditionalFormatting>
  <conditionalFormatting sqref="B573 B569:B571 B565:B566 B558:B561 B467:B473 B398:B411 B201 B476:B485 B14:B25 B203:B342 B344:B395 B30:B32 B86 B61:B82 B443:B457 B37:B54 B91:B93 B95:B194">
    <cfRule type="duplicateValues" dxfId="7924" priority="4647"/>
  </conditionalFormatting>
  <conditionalFormatting sqref="B573 B569:B571 B565:B566 B558:B561 B467:B473 B398:B418 B201 B476:B485 B14:B25 B203:B342 B344:B395 B30:B32 B86 B61:B82 B443:B457 B37:B54 B91:B93 B95:B194">
    <cfRule type="duplicateValues" dxfId="7923" priority="4646"/>
  </conditionalFormatting>
  <conditionalFormatting sqref="C414">
    <cfRule type="duplicateValues" dxfId="7922" priority="4645"/>
  </conditionalFormatting>
  <conditionalFormatting sqref="B414">
    <cfRule type="duplicateValues" dxfId="7921" priority="4644"/>
  </conditionalFormatting>
  <conditionalFormatting sqref="C414">
    <cfRule type="duplicateValues" dxfId="7920" priority="4642"/>
    <cfRule type="duplicateValues" dxfId="7919" priority="4643"/>
  </conditionalFormatting>
  <conditionalFormatting sqref="C414">
    <cfRule type="duplicateValues" dxfId="7918" priority="4639"/>
    <cfRule type="duplicateValues" dxfId="7917" priority="4640"/>
    <cfRule type="duplicateValues" dxfId="7916" priority="4641"/>
  </conditionalFormatting>
  <conditionalFormatting sqref="C163">
    <cfRule type="duplicateValues" dxfId="7915" priority="4636"/>
  </conditionalFormatting>
  <conditionalFormatting sqref="C163">
    <cfRule type="duplicateValues" dxfId="7914" priority="4634"/>
    <cfRule type="duplicateValues" dxfId="7913" priority="4635"/>
  </conditionalFormatting>
  <conditionalFormatting sqref="C163">
    <cfRule type="duplicateValues" dxfId="7912" priority="4631"/>
    <cfRule type="duplicateValues" dxfId="7911" priority="4632"/>
    <cfRule type="duplicateValues" dxfId="7910" priority="4633"/>
  </conditionalFormatting>
  <conditionalFormatting sqref="B163">
    <cfRule type="duplicateValues" dxfId="7909" priority="4630"/>
  </conditionalFormatting>
  <conditionalFormatting sqref="C574:C667 C669:C688">
    <cfRule type="duplicateValues" dxfId="7908" priority="4623"/>
  </conditionalFormatting>
  <conditionalFormatting sqref="C574:C667 C669:C688">
    <cfRule type="duplicateValues" dxfId="7907" priority="4621"/>
    <cfRule type="duplicateValues" dxfId="7906" priority="4622"/>
  </conditionalFormatting>
  <conditionalFormatting sqref="C574:C667 C669:C688">
    <cfRule type="duplicateValues" dxfId="7905" priority="4618"/>
    <cfRule type="duplicateValues" dxfId="7904" priority="4619"/>
    <cfRule type="duplicateValues" dxfId="7903" priority="4620"/>
  </conditionalFormatting>
  <conditionalFormatting sqref="B668">
    <cfRule type="duplicateValues" dxfId="7902" priority="4617"/>
  </conditionalFormatting>
  <conditionalFormatting sqref="B667">
    <cfRule type="duplicateValues" dxfId="7901" priority="4616"/>
  </conditionalFormatting>
  <conditionalFormatting sqref="B459">
    <cfRule type="duplicateValues" dxfId="7900" priority="4615"/>
  </conditionalFormatting>
  <conditionalFormatting sqref="B456">
    <cfRule type="duplicateValues" dxfId="7899" priority="4614"/>
  </conditionalFormatting>
  <conditionalFormatting sqref="B65">
    <cfRule type="duplicateValues" dxfId="7898" priority="4613"/>
  </conditionalFormatting>
  <conditionalFormatting sqref="B28">
    <cfRule type="duplicateValues" dxfId="7897" priority="4611"/>
  </conditionalFormatting>
  <conditionalFormatting sqref="B50">
    <cfRule type="duplicateValues" dxfId="7896" priority="4604"/>
  </conditionalFormatting>
  <conditionalFormatting sqref="B53">
    <cfRule type="duplicateValues" dxfId="7895" priority="4603"/>
  </conditionalFormatting>
  <conditionalFormatting sqref="B62">
    <cfRule type="duplicateValues" dxfId="7894" priority="4602"/>
  </conditionalFormatting>
  <conditionalFormatting sqref="B66">
    <cfRule type="duplicateValues" dxfId="7893" priority="4601"/>
  </conditionalFormatting>
  <conditionalFormatting sqref="B87">
    <cfRule type="duplicateValues" dxfId="7892" priority="4600"/>
  </conditionalFormatting>
  <conditionalFormatting sqref="B429">
    <cfRule type="duplicateValues" dxfId="7891" priority="4599"/>
  </conditionalFormatting>
  <conditionalFormatting sqref="B441">
    <cfRule type="duplicateValues" dxfId="7890" priority="4598"/>
  </conditionalFormatting>
  <conditionalFormatting sqref="B458">
    <cfRule type="duplicateValues" dxfId="7889" priority="4596"/>
  </conditionalFormatting>
  <conditionalFormatting sqref="B51">
    <cfRule type="duplicateValues" dxfId="7888" priority="4588"/>
  </conditionalFormatting>
  <conditionalFormatting sqref="B52">
    <cfRule type="duplicateValues" dxfId="7887" priority="4581"/>
  </conditionalFormatting>
  <conditionalFormatting sqref="B54">
    <cfRule type="duplicateValues" dxfId="7886" priority="4574"/>
  </conditionalFormatting>
  <conditionalFormatting sqref="B64">
    <cfRule type="duplicateValues" dxfId="7885" priority="4567"/>
  </conditionalFormatting>
  <conditionalFormatting sqref="B83">
    <cfRule type="duplicateValues" dxfId="7884" priority="4566"/>
  </conditionalFormatting>
  <conditionalFormatting sqref="B428">
    <cfRule type="duplicateValues" dxfId="7883" priority="4565"/>
  </conditionalFormatting>
  <conditionalFormatting sqref="B88">
    <cfRule type="duplicateValues" dxfId="7882" priority="4564"/>
  </conditionalFormatting>
  <conditionalFormatting sqref="B430">
    <cfRule type="duplicateValues" dxfId="7881" priority="4563"/>
  </conditionalFormatting>
  <conditionalFormatting sqref="B433">
    <cfRule type="duplicateValues" dxfId="7880" priority="4562"/>
  </conditionalFormatting>
  <conditionalFormatting sqref="B435">
    <cfRule type="duplicateValues" dxfId="7879" priority="4561"/>
  </conditionalFormatting>
  <conditionalFormatting sqref="B436">
    <cfRule type="duplicateValues" dxfId="7878" priority="4560"/>
  </conditionalFormatting>
  <conditionalFormatting sqref="B438">
    <cfRule type="duplicateValues" dxfId="7877" priority="4558"/>
  </conditionalFormatting>
  <conditionalFormatting sqref="B439">
    <cfRule type="duplicateValues" dxfId="7876" priority="4557"/>
  </conditionalFormatting>
  <conditionalFormatting sqref="B440">
    <cfRule type="duplicateValues" dxfId="7875" priority="4556"/>
  </conditionalFormatting>
  <conditionalFormatting sqref="B442">
    <cfRule type="duplicateValues" dxfId="7874" priority="4555"/>
  </conditionalFormatting>
  <conditionalFormatting sqref="B455">
    <cfRule type="duplicateValues" dxfId="7873" priority="4554"/>
  </conditionalFormatting>
  <conditionalFormatting sqref="B58">
    <cfRule type="duplicateValues" dxfId="7872" priority="4553"/>
  </conditionalFormatting>
  <conditionalFormatting sqref="C689:C695">
    <cfRule type="duplicateValues" dxfId="7871" priority="4546"/>
  </conditionalFormatting>
  <conditionalFormatting sqref="C689:C695">
    <cfRule type="duplicateValues" dxfId="7870" priority="4544"/>
    <cfRule type="duplicateValues" dxfId="7869" priority="4545"/>
  </conditionalFormatting>
  <conditionalFormatting sqref="C689:C695">
    <cfRule type="duplicateValues" dxfId="7868" priority="4541"/>
    <cfRule type="duplicateValues" dxfId="7867" priority="4542"/>
    <cfRule type="duplicateValues" dxfId="7866" priority="4543"/>
  </conditionalFormatting>
  <conditionalFormatting sqref="B119">
    <cfRule type="duplicateValues" dxfId="7865" priority="65221"/>
  </conditionalFormatting>
  <conditionalFormatting sqref="C493:C506 C512:C557">
    <cfRule type="duplicateValues" dxfId="7864" priority="73555"/>
  </conditionalFormatting>
  <conditionalFormatting sqref="C493:C506 C512:C557">
    <cfRule type="duplicateValues" dxfId="7863" priority="73557"/>
    <cfRule type="duplicateValues" dxfId="7862" priority="73558"/>
  </conditionalFormatting>
  <conditionalFormatting sqref="C493:C506 C512:C557">
    <cfRule type="duplicateValues" dxfId="7861" priority="73561"/>
    <cfRule type="duplicateValues" dxfId="7860" priority="73562"/>
    <cfRule type="duplicateValues" dxfId="7859" priority="73563"/>
  </conditionalFormatting>
  <conditionalFormatting sqref="C493:C506 C512:C550">
    <cfRule type="duplicateValues" dxfId="7858" priority="73567"/>
  </conditionalFormatting>
  <conditionalFormatting sqref="C493:C506 C512:C550">
    <cfRule type="duplicateValues" dxfId="7857" priority="73569"/>
    <cfRule type="duplicateValues" dxfId="7856" priority="73570"/>
  </conditionalFormatting>
  <conditionalFormatting sqref="C493:C506 C512:C550">
    <cfRule type="duplicateValues" dxfId="7855" priority="73573"/>
    <cfRule type="duplicateValues" dxfId="7854" priority="73574"/>
    <cfRule type="duplicateValues" dxfId="7853" priority="73575"/>
  </conditionalFormatting>
  <conditionalFormatting sqref="C580 C347 C47:C49 C25 C561:C563 C572:C573 C576 C202:C203 C198:C200 C565 C209:C343 C578 C76:C82 C102:C117 C124:C179">
    <cfRule type="duplicateValues" dxfId="7852" priority="4167"/>
  </conditionalFormatting>
  <conditionalFormatting sqref="C580 C347 C47:C49 C25 C576 C68:C72 C202:C203 C198:C200 C561:C563 C565:C569 C209:C343 C578 C572:C573 C76:C82 C102:C117 C124:C179">
    <cfRule type="duplicateValues" dxfId="7851" priority="4165"/>
    <cfRule type="duplicateValues" dxfId="7850" priority="4166"/>
  </conditionalFormatting>
  <conditionalFormatting sqref="C580 C347 C47:C49 C25 C576 C68:C72 C202:C203 C198:C200 C561:C563 C565:C569 C209:C343 C578 C572:C573 C76:C82 C102:C117 C124:C179">
    <cfRule type="duplicateValues" dxfId="7849" priority="4164"/>
  </conditionalFormatting>
  <conditionalFormatting sqref="C572:C573 C576 C580 C578">
    <cfRule type="duplicateValues" dxfId="7848" priority="4163"/>
  </conditionalFormatting>
  <conditionalFormatting sqref="C576 C347 C47:C49 C25 C580 C68:C72 C202:C203 C198:C200 C561:C563 C565:C570 C209:C343 C578 C572:C573 C76:C82 C102:C117 C124:C179">
    <cfRule type="duplicateValues" dxfId="7847" priority="4161"/>
    <cfRule type="duplicateValues" dxfId="7846" priority="4162"/>
  </conditionalFormatting>
  <conditionalFormatting sqref="C576 C347 C47:C49 C25 C580 C68:C72 C202:C203 C198:C200 C561:C563 C565:C570 C209:C343 C578 C572:C573 C76:C82 C102:C117 C124:C179">
    <cfRule type="duplicateValues" dxfId="7845" priority="4160"/>
  </conditionalFormatting>
  <conditionalFormatting sqref="C347 C576 C47:C49 C25 C580 C68:C72 C202:C203 C198:C200 C561:C563 C565:C570 C209:C343 C578 C572:C573 C76:C82 C102:C117 C124:C179">
    <cfRule type="duplicateValues" dxfId="7844" priority="4157"/>
  </conditionalFormatting>
  <conditionalFormatting sqref="C580 C347 C47:C49 C25 C578 C68:C72 C202:C203 C198:C200 C561:C563 C565:C570 C209:C343 C572:C573 C576 C76:C82 C102:C117 C124:C179">
    <cfRule type="duplicateValues" dxfId="7843" priority="4154"/>
    <cfRule type="duplicateValues" dxfId="7842" priority="4155"/>
    <cfRule type="duplicateValues" dxfId="7841" priority="4156"/>
  </conditionalFormatting>
  <conditionalFormatting sqref="C580 C347 C578 C47:C49 C25 C561:C563 C68:C72 C202:C203 C198:C200 C565:C570 C209:C343 C572:C573 C576 C76:C82 C102:C117 C124:C179">
    <cfRule type="duplicateValues" dxfId="7840" priority="4153"/>
  </conditionalFormatting>
  <conditionalFormatting sqref="C447:C457 C347 C47:C49 C25 C68:C72 C202:C203 C198:C200 C357:C361 C363:C367 C392:C430 C578 C580 C565:C570 C209:C343 C572:C573 C576 C76:C82 C561:C563 C102:C117 C124:C179">
    <cfRule type="duplicateValues" dxfId="7839" priority="4152"/>
  </conditionalFormatting>
  <conditionalFormatting sqref="B561:B563 B22:B24 B26 B198:B200 B202:B203 B30:B32 B462 B205:B346 B348:B361 B385:B430 B76:B82 B86 B61:B74 B447:B457 B37:B54 B91:B93 B95:B179">
    <cfRule type="duplicateValues" dxfId="7838" priority="4123"/>
  </conditionalFormatting>
  <conditionalFormatting sqref="B561:B563 B22:B24 B26 B198:B200 B202:B203 B30:B32 B462 B205:B346 B348:B367 B385:B430 B76:B82 B86 B61:B74 B447:B457 B37:B54 B91:B93 B95:B179">
    <cfRule type="duplicateValues" dxfId="7837" priority="4122"/>
  </conditionalFormatting>
  <conditionalFormatting sqref="C113:C114">
    <cfRule type="duplicateValues" dxfId="7836" priority="4111"/>
  </conditionalFormatting>
  <conditionalFormatting sqref="C113:C114">
    <cfRule type="duplicateValues" dxfId="7835" priority="4109"/>
    <cfRule type="duplicateValues" dxfId="7834" priority="4110"/>
  </conditionalFormatting>
  <conditionalFormatting sqref="C113:C114">
    <cfRule type="duplicateValues" dxfId="7833" priority="4106"/>
    <cfRule type="duplicateValues" dxfId="7832" priority="4107"/>
    <cfRule type="duplicateValues" dxfId="7831" priority="4108"/>
  </conditionalFormatting>
  <conditionalFormatting sqref="C241:C243 C257:C258 C249:C255">
    <cfRule type="duplicateValues" dxfId="7830" priority="4033"/>
  </conditionalFormatting>
  <conditionalFormatting sqref="C300 C298">
    <cfRule type="duplicateValues" dxfId="7829" priority="4032"/>
  </conditionalFormatting>
  <conditionalFormatting sqref="C241:C243 C257:C258 C249:C255">
    <cfRule type="duplicateValues" dxfId="7828" priority="4030"/>
    <cfRule type="duplicateValues" dxfId="7827" priority="4031"/>
  </conditionalFormatting>
  <conditionalFormatting sqref="C241:C243 C257:C258 C249:C255">
    <cfRule type="duplicateValues" dxfId="7826" priority="4027"/>
    <cfRule type="duplicateValues" dxfId="7825" priority="4028"/>
    <cfRule type="duplicateValues" dxfId="7824" priority="4029"/>
  </conditionalFormatting>
  <conditionalFormatting sqref="C300 C298">
    <cfRule type="duplicateValues" dxfId="7823" priority="4023"/>
    <cfRule type="duplicateValues" dxfId="7822" priority="4024"/>
  </conditionalFormatting>
  <conditionalFormatting sqref="C300 C298">
    <cfRule type="duplicateValues" dxfId="7821" priority="4020"/>
    <cfRule type="duplicateValues" dxfId="7820" priority="4021"/>
    <cfRule type="duplicateValues" dxfId="7819" priority="4022"/>
  </conditionalFormatting>
  <conditionalFormatting sqref="C287:C298 C249:C285 C300:C310 C318">
    <cfRule type="duplicateValues" dxfId="7818" priority="4019"/>
  </conditionalFormatting>
  <conditionalFormatting sqref="B340:B343 B287:B331 B259:B271 B241:B256">
    <cfRule type="duplicateValues" dxfId="7817" priority="4018"/>
  </conditionalFormatting>
  <conditionalFormatting sqref="B340:B343 B259:B277 B287:B331 B241:B256">
    <cfRule type="duplicateValues" dxfId="7816" priority="4017"/>
  </conditionalFormatting>
  <conditionalFormatting sqref="B287:B298 B300:B310 B315:B331 B244:B285">
    <cfRule type="duplicateValues" dxfId="7815" priority="4016"/>
  </conditionalFormatting>
  <conditionalFormatting sqref="C381 C379">
    <cfRule type="duplicateValues" dxfId="7814" priority="4015"/>
  </conditionalFormatting>
  <conditionalFormatting sqref="C381 C379">
    <cfRule type="duplicateValues" dxfId="7813" priority="3999"/>
    <cfRule type="duplicateValues" dxfId="7812" priority="4000"/>
  </conditionalFormatting>
  <conditionalFormatting sqref="C381 C379">
    <cfRule type="duplicateValues" dxfId="7811" priority="3996"/>
    <cfRule type="duplicateValues" dxfId="7810" priority="3997"/>
    <cfRule type="duplicateValues" dxfId="7809" priority="3998"/>
  </conditionalFormatting>
  <conditionalFormatting sqref="B381 B378:B379">
    <cfRule type="duplicateValues" dxfId="7808" priority="3995"/>
  </conditionalFormatting>
  <conditionalFormatting sqref="C400:C401 C392:C398 C102:C117 C70:C72 C47:C49 C205 C124:C198 C365:C384">
    <cfRule type="duplicateValues" dxfId="7807" priority="3930"/>
  </conditionalFormatting>
  <conditionalFormatting sqref="C392:C398 C75:C82 C102:C117 C70:C72 C47:C49 C205 C365:C384 C124:C198 C400:C401">
    <cfRule type="duplicateValues" dxfId="7806" priority="3928"/>
    <cfRule type="duplicateValues" dxfId="7805" priority="3929"/>
  </conditionalFormatting>
  <conditionalFormatting sqref="C392:C398 C75:C82 C102:C117 C70:C72 C47:C49 C205 C365:C384 C124:C198 C400:C401">
    <cfRule type="duplicateValues" dxfId="7804" priority="3927"/>
  </conditionalFormatting>
  <conditionalFormatting sqref="C392:C398 C75:C82 C102:C117 C70:C72 C205 C47:C49 C365:C384 C124:C198 C400:C401">
    <cfRule type="duplicateValues" dxfId="7803" priority="3926"/>
  </conditionalFormatting>
  <conditionalFormatting sqref="C392:C398 C75:C82 C102:C117 C70:C72 C205 C47:C49 C365:C384 C124:C198 C400:C401">
    <cfRule type="duplicateValues" dxfId="7802" priority="3923"/>
    <cfRule type="duplicateValues" dxfId="7801" priority="3924"/>
    <cfRule type="duplicateValues" dxfId="7800" priority="3925"/>
  </conditionalFormatting>
  <conditionalFormatting sqref="C400:C401 C75:C82 C578 C465:C477 C205 C392:C398 C47:C49 C410 C413:C415 C419:C422 C124:C198 C365:C384 C70:C72 C559 C447:C459 C102:C117 C493:C506 C512:C557">
    <cfRule type="duplicateValues" dxfId="7799" priority="3922"/>
  </conditionalFormatting>
  <conditionalFormatting sqref="B580 B576:B578 B572:B573 B565:B568 B472:B478 B402:B415 B205 B481:B490 B14:B25 B207:B346 B348:B399 B30:B32 B86 B61:B82 B447:B462 B37:B54 B91:B93 B95:B198">
    <cfRule type="duplicateValues" dxfId="7798" priority="3921"/>
  </conditionalFormatting>
  <conditionalFormatting sqref="B580 B576:B578 B572:B573 B565:B568 B472:B478 B402:B422 B205 B481:B490 B14:B25 B207:B346 B348:B399 B30:B32 B86 B61:B82 B447:B462 B37:B54 B91:B93 B95:B198">
    <cfRule type="duplicateValues" dxfId="7797" priority="3920"/>
  </conditionalFormatting>
  <conditionalFormatting sqref="C581:C674 C676:C695">
    <cfRule type="duplicateValues" dxfId="7796" priority="3897"/>
  </conditionalFormatting>
  <conditionalFormatting sqref="C581:C674 C676:C695">
    <cfRule type="duplicateValues" dxfId="7795" priority="3895"/>
    <cfRule type="duplicateValues" dxfId="7794" priority="3896"/>
  </conditionalFormatting>
  <conditionalFormatting sqref="C581:C674 C676:C695">
    <cfRule type="duplicateValues" dxfId="7793" priority="3892"/>
    <cfRule type="duplicateValues" dxfId="7792" priority="3893"/>
    <cfRule type="duplicateValues" dxfId="7791" priority="3894"/>
  </conditionalFormatting>
  <conditionalFormatting sqref="B675">
    <cfRule type="duplicateValues" dxfId="7790" priority="3891"/>
  </conditionalFormatting>
  <conditionalFormatting sqref="B674">
    <cfRule type="duplicateValues" dxfId="7789" priority="3890"/>
  </conditionalFormatting>
  <conditionalFormatting sqref="B464">
    <cfRule type="duplicateValues" dxfId="7788" priority="3889"/>
  </conditionalFormatting>
  <conditionalFormatting sqref="B461">
    <cfRule type="duplicateValues" dxfId="7787" priority="3888"/>
  </conditionalFormatting>
  <conditionalFormatting sqref="B445">
    <cfRule type="duplicateValues" dxfId="7786" priority="3872"/>
  </conditionalFormatting>
  <conditionalFormatting sqref="B462">
    <cfRule type="duplicateValues" dxfId="7785" priority="3871"/>
  </conditionalFormatting>
  <conditionalFormatting sqref="B463">
    <cfRule type="duplicateValues" dxfId="7784" priority="3870"/>
  </conditionalFormatting>
  <conditionalFormatting sqref="B432">
    <cfRule type="duplicateValues" dxfId="7783" priority="3839"/>
  </conditionalFormatting>
  <conditionalFormatting sqref="B434">
    <cfRule type="duplicateValues" dxfId="7782" priority="3837"/>
  </conditionalFormatting>
  <conditionalFormatting sqref="B443">
    <cfRule type="duplicateValues" dxfId="7781" priority="3831"/>
  </conditionalFormatting>
  <conditionalFormatting sqref="B444">
    <cfRule type="duplicateValues" dxfId="7780" priority="3830"/>
  </conditionalFormatting>
  <conditionalFormatting sqref="B446">
    <cfRule type="duplicateValues" dxfId="7779" priority="3829"/>
  </conditionalFormatting>
  <conditionalFormatting sqref="C55">
    <cfRule type="duplicateValues" dxfId="7778" priority="3817"/>
  </conditionalFormatting>
  <conditionalFormatting sqref="C55">
    <cfRule type="duplicateValues" dxfId="7777" priority="3815"/>
    <cfRule type="duplicateValues" dxfId="7776" priority="3816"/>
  </conditionalFormatting>
  <conditionalFormatting sqref="C55">
    <cfRule type="duplicateValues" dxfId="7775" priority="3810"/>
    <cfRule type="duplicateValues" dxfId="7774" priority="3811"/>
    <cfRule type="duplicateValues" dxfId="7773" priority="3812"/>
  </conditionalFormatting>
  <conditionalFormatting sqref="C609:C611 C383 C47:C83 C25 C126:C215 C620:C621 C624 C238:C239 C234:C236 C613 C245:C379 C626 C110:C117">
    <cfRule type="duplicateValues" dxfId="7772" priority="2953"/>
  </conditionalFormatting>
  <conditionalFormatting sqref="C624 C383 C47:C83 C25 C126:C215 C102:C106 C238:C239 C234:C236 C609:C611 C613:C617 C245:C379 C626 C620:C621 C110:C117">
    <cfRule type="duplicateValues" dxfId="7771" priority="2951"/>
    <cfRule type="duplicateValues" dxfId="7770" priority="2952"/>
  </conditionalFormatting>
  <conditionalFormatting sqref="C624 C383 C47:C83 C25 C126:C215 C102:C106 C238:C239 C234:C236 C609:C611 C613:C617 C245:C379 C626 C620:C621 C110:C117">
    <cfRule type="duplicateValues" dxfId="7769" priority="2950"/>
  </conditionalFormatting>
  <conditionalFormatting sqref="C620:C621 C624 C626">
    <cfRule type="duplicateValues" dxfId="7768" priority="2949"/>
  </conditionalFormatting>
  <conditionalFormatting sqref="C624 C383 C47:C83 C25 C126:C215 C102:C106 C238:C239 C234:C236 C609:C611 C613:C618 C245:C379 C626 C620:C621 C110:C117">
    <cfRule type="duplicateValues" dxfId="7767" priority="2947"/>
    <cfRule type="duplicateValues" dxfId="7766" priority="2948"/>
  </conditionalFormatting>
  <conditionalFormatting sqref="C624 C383 C47:C83 C25 C126:C215 C102:C106 C238:C239 C234:C236 C609:C611 C613:C618 C245:C379 C626 C620:C621 C110:C117">
    <cfRule type="duplicateValues" dxfId="7765" priority="2946"/>
  </conditionalFormatting>
  <conditionalFormatting sqref="C383 C624 C47:C83 C25 C126:C215 C102:C106 C238:C239 C234:C236 C609:C611 C613:C618 C245:C379 C626 C620:C621 C110:C117">
    <cfRule type="duplicateValues" dxfId="7764" priority="2943"/>
  </conditionalFormatting>
  <conditionalFormatting sqref="C626 C383 C47:C83 C25 C126:C215 C102:C106 C238:C239 C234:C236 C609:C611 C613:C618 C245:C379 C620:C621 C624 C110:C117">
    <cfRule type="duplicateValues" dxfId="7763" priority="2940"/>
    <cfRule type="duplicateValues" dxfId="7762" priority="2941"/>
    <cfRule type="duplicateValues" dxfId="7761" priority="2942"/>
  </conditionalFormatting>
  <conditionalFormatting sqref="C609:C611 C383 C626 C47:C83 C25 C126:C215 C102:C106 C238:C239 C234:C236 C613:C618 C245:C379 C620:C621 C624 C110:C117">
    <cfRule type="duplicateValues" dxfId="7760" priority="2939"/>
  </conditionalFormatting>
  <conditionalFormatting sqref="C493:C503 C383 C47:C83 C25 C102:C106 C238:C239 C234:C236 C393:C397 C399:C403 C428:C466 C626 C126:C215 C613:C618 C245:C379 C620:C621 C624 C110:C117 C609:C611">
    <cfRule type="duplicateValues" dxfId="7759" priority="2938"/>
  </conditionalFormatting>
  <conditionalFormatting sqref="B509 B22:B24 B26 B234:B236 B238:B239 B30:B32 B241:B382 B384:B397 B421:B466 B110:B117 B121 B126:B215 B493:B503 B37:B88 B95:B108">
    <cfRule type="duplicateValues" dxfId="7758" priority="2909"/>
  </conditionalFormatting>
  <conditionalFormatting sqref="B509 B22:B24 B26 B234:B236 B238:B239 B30:B32 B241:B382 B384:B403 B421:B466 B110:B117 B121 B126:B215 B493:B503 B37:B88 B95:B108">
    <cfRule type="duplicateValues" dxfId="7757" priority="2908"/>
  </conditionalFormatting>
  <conditionalFormatting sqref="C146:C147">
    <cfRule type="duplicateValues" dxfId="7756" priority="2897"/>
  </conditionalFormatting>
  <conditionalFormatting sqref="C146:C147">
    <cfRule type="duplicateValues" dxfId="7755" priority="2895"/>
    <cfRule type="duplicateValues" dxfId="7754" priority="2896"/>
  </conditionalFormatting>
  <conditionalFormatting sqref="C146:C147">
    <cfRule type="duplicateValues" dxfId="7753" priority="2892"/>
    <cfRule type="duplicateValues" dxfId="7752" priority="2893"/>
    <cfRule type="duplicateValues" dxfId="7751" priority="2894"/>
  </conditionalFormatting>
  <conditionalFormatting sqref="B146:B147">
    <cfRule type="duplicateValues" dxfId="7750" priority="2886"/>
  </conditionalFormatting>
  <conditionalFormatting sqref="C277:C279 C285:C291">
    <cfRule type="duplicateValues" dxfId="7749" priority="2819"/>
  </conditionalFormatting>
  <conditionalFormatting sqref="C333">
    <cfRule type="duplicateValues" dxfId="7748" priority="2818"/>
  </conditionalFormatting>
  <conditionalFormatting sqref="C277:C279 C285:C291">
    <cfRule type="duplicateValues" dxfId="7747" priority="2816"/>
    <cfRule type="duplicateValues" dxfId="7746" priority="2817"/>
  </conditionalFormatting>
  <conditionalFormatting sqref="C277:C279 C285:C291">
    <cfRule type="duplicateValues" dxfId="7745" priority="2813"/>
    <cfRule type="duplicateValues" dxfId="7744" priority="2814"/>
    <cfRule type="duplicateValues" dxfId="7743" priority="2815"/>
  </conditionalFormatting>
  <conditionalFormatting sqref="C333">
    <cfRule type="duplicateValues" dxfId="7742" priority="2809"/>
    <cfRule type="duplicateValues" dxfId="7741" priority="2810"/>
  </conditionalFormatting>
  <conditionalFormatting sqref="C333">
    <cfRule type="duplicateValues" dxfId="7740" priority="2806"/>
    <cfRule type="duplicateValues" dxfId="7739" priority="2807"/>
    <cfRule type="duplicateValues" dxfId="7738" priority="2808"/>
  </conditionalFormatting>
  <conditionalFormatting sqref="C353 C323:C333 C285:C321">
    <cfRule type="duplicateValues" dxfId="7737" priority="2805"/>
  </conditionalFormatting>
  <conditionalFormatting sqref="B335:B345 B350:B366 B280:B321">
    <cfRule type="duplicateValues" dxfId="7736" priority="2802"/>
  </conditionalFormatting>
  <conditionalFormatting sqref="C415">
    <cfRule type="duplicateValues" dxfId="7735" priority="2801"/>
  </conditionalFormatting>
  <conditionalFormatting sqref="C415">
    <cfRule type="duplicateValues" dxfId="7734" priority="2785"/>
    <cfRule type="duplicateValues" dxfId="7733" priority="2786"/>
  </conditionalFormatting>
  <conditionalFormatting sqref="C415">
    <cfRule type="duplicateValues" dxfId="7732" priority="2782"/>
    <cfRule type="duplicateValues" dxfId="7731" priority="2783"/>
    <cfRule type="duplicateValues" dxfId="7730" priority="2784"/>
  </conditionalFormatting>
  <conditionalFormatting sqref="B414:B415">
    <cfRule type="duplicateValues" dxfId="7729" priority="2781"/>
  </conditionalFormatting>
  <conditionalFormatting sqref="C436:C437 C428:C434 C526 C104:C106 C47:C83 C241 C401:C420 C126:C234">
    <cfRule type="duplicateValues" dxfId="7728" priority="2716"/>
  </conditionalFormatting>
  <conditionalFormatting sqref="C526 C109:C117 C104:C106 C47:C83 C241 C428:C434 C401:C420 C436:C437 C126:C234">
    <cfRule type="duplicateValues" dxfId="7727" priority="2714"/>
    <cfRule type="duplicateValues" dxfId="7726" priority="2715"/>
  </conditionalFormatting>
  <conditionalFormatting sqref="C526 C109:C117 C104:C106 C47:C83 C241 C428:C434 C401:C420 C436:C437 C126:C234">
    <cfRule type="duplicateValues" dxfId="7725" priority="2713"/>
  </conditionalFormatting>
  <conditionalFormatting sqref="C526 C109:C117 C104:C106 C241 C428:C434 C47:C83 C401:C420 C436:C437 C126:C234">
    <cfRule type="duplicateValues" dxfId="7724" priority="2712"/>
  </conditionalFormatting>
  <conditionalFormatting sqref="C526 C109:C117 C104:C106 C241 C428:C434 C47:C83 C401:C420 C436:C437 C126:C234">
    <cfRule type="duplicateValues" dxfId="7723" priority="2709"/>
    <cfRule type="duplicateValues" dxfId="7722" priority="2710"/>
    <cfRule type="duplicateValues" dxfId="7721" priority="2711"/>
  </conditionalFormatting>
  <conditionalFormatting sqref="C436:C437 C109:C117 C126:C234 C513:C526 C241 C428:C434 C47:C83 C446 C449:C451 C455:C458 C529:C605 C401:C420 C104:C106 C607 C493:C506">
    <cfRule type="duplicateValues" dxfId="7720" priority="2708"/>
  </conditionalFormatting>
  <conditionalFormatting sqref="B624:B626 B620:B621 B613:B616 B520:B526 B438:B451 B241 B529:B538 B14:B25 B243:B382 B384:B435 B30:B32 B121 B126:B234 B493:B509 B37:B88 B95:B117">
    <cfRule type="duplicateValues" dxfId="7719" priority="2707"/>
  </conditionalFormatting>
  <conditionalFormatting sqref="B624:B626 B620:B621 B613:B616 B520:B526 B438:B458 B241 B529:B538 B14:B25 B243:B382 B384:B435 B30:B32 B121 B126:B234 B493:B509 B37:B88 B95:B117">
    <cfRule type="duplicateValues" dxfId="7718" priority="2706"/>
  </conditionalFormatting>
  <conditionalFormatting sqref="C732:C754">
    <cfRule type="duplicateValues" dxfId="7717" priority="2683"/>
  </conditionalFormatting>
  <conditionalFormatting sqref="C732:C754">
    <cfRule type="duplicateValues" dxfId="7716" priority="2681"/>
    <cfRule type="duplicateValues" dxfId="7715" priority="2682"/>
  </conditionalFormatting>
  <conditionalFormatting sqref="C732:C754">
    <cfRule type="duplicateValues" dxfId="7714" priority="2678"/>
    <cfRule type="duplicateValues" dxfId="7713" priority="2679"/>
    <cfRule type="duplicateValues" dxfId="7712" priority="2680"/>
  </conditionalFormatting>
  <conditionalFormatting sqref="B99:B100">
    <cfRule type="duplicateValues" dxfId="7711" priority="2597" stopIfTrue="1"/>
    <cfRule type="duplicateValues" dxfId="7710" priority="2598" stopIfTrue="1"/>
  </conditionalFormatting>
  <conditionalFormatting sqref="C405 C141:C175 C189:C191 C102:C117 C401:C403 C124:C127">
    <cfRule type="duplicateValues" dxfId="7709" priority="2582"/>
  </conditionalFormatting>
  <conditionalFormatting sqref="C401:C403 C141:C175 C405:C409 C102:C117 C189:C191 C124:C127">
    <cfRule type="duplicateValues" dxfId="7708" priority="2580"/>
    <cfRule type="duplicateValues" dxfId="7707" priority="2581"/>
  </conditionalFormatting>
  <conditionalFormatting sqref="C401:C403 C141:C175 C405:C409 C102:C117 C189:C191 C124:C127">
    <cfRule type="duplicateValues" dxfId="7706" priority="2579"/>
  </conditionalFormatting>
  <conditionalFormatting sqref="C401:C403 C189:C191 C405:C409 C102:C117 C141:C175 C124:C127">
    <cfRule type="duplicateValues" dxfId="7705" priority="2577"/>
    <cfRule type="duplicateValues" dxfId="7704" priority="2578"/>
  </conditionalFormatting>
  <conditionalFormatting sqref="C401:C403 C189:C191 C405:C409 C102:C117 C141:C175 C124:C127">
    <cfRule type="duplicateValues" dxfId="7703" priority="2576"/>
  </conditionalFormatting>
  <conditionalFormatting sqref="C405:C409 C141:C175 C401:C403 C102:C117 C189:C191 C124:C127">
    <cfRule type="duplicateValues" dxfId="7702" priority="2572"/>
    <cfRule type="duplicateValues" dxfId="7701" priority="2573"/>
    <cfRule type="duplicateValues" dxfId="7700" priority="2574"/>
  </conditionalFormatting>
  <conditionalFormatting sqref="C401:C403 C141:C175 C195:C196 C189:C191 C102:C117 C124:C127">
    <cfRule type="duplicateValues" dxfId="7699" priority="2571"/>
  </conditionalFormatting>
  <conditionalFormatting sqref="C405:C409 C141:C175 C195:C196 C102:C117 C401:C403 C124:C127">
    <cfRule type="duplicateValues" dxfId="7698" priority="2570"/>
  </conditionalFormatting>
  <conditionalFormatting sqref="C141:C178 C102:C117 C181:C189 C124:C127">
    <cfRule type="duplicateValues" dxfId="7697" priority="2560"/>
  </conditionalFormatting>
  <conditionalFormatting sqref="C198 C102:C117 C141:C178 C124:C127">
    <cfRule type="duplicateValues" dxfId="7696" priority="2558"/>
    <cfRule type="duplicateValues" dxfId="7695" priority="2559"/>
  </conditionalFormatting>
  <conditionalFormatting sqref="C198 C102:C117 C141:C178 C124:C127">
    <cfRule type="duplicateValues" dxfId="7694" priority="2557"/>
  </conditionalFormatting>
  <conditionalFormatting sqref="C198 C102:C117 C141:C178 C124:C127">
    <cfRule type="duplicateValues" dxfId="7693" priority="2553"/>
    <cfRule type="duplicateValues" dxfId="7692" priority="2554"/>
    <cfRule type="duplicateValues" dxfId="7691" priority="2555"/>
  </conditionalFormatting>
  <conditionalFormatting sqref="C399 C141:C178 C198 C181:C189 C102:C117 C124:C127">
    <cfRule type="duplicateValues" dxfId="7690" priority="2552"/>
  </conditionalFormatting>
  <conditionalFormatting sqref="B389:B396 B141:B178 B181:B189 B405:B409 B64:B70 B200 B72:B88 B92 B96:B127">
    <cfRule type="duplicateValues" dxfId="7689" priority="2551"/>
  </conditionalFormatting>
  <conditionalFormatting sqref="B405:B409 B141:B178 B181:B189 B64:B70 B200 B198 B72:B88 B92 B96:B127">
    <cfRule type="duplicateValues" dxfId="7688" priority="2550"/>
  </conditionalFormatting>
  <conditionalFormatting sqref="B195:B196 B198:B200 B141:B175 B189:B193 B64:B70 B72:B87 B92 B96:B127">
    <cfRule type="duplicateValues" dxfId="7687" priority="2547"/>
  </conditionalFormatting>
  <conditionalFormatting sqref="B405:B409 B141:B178 B64:B70 B389:B396 B200 B198 B72:B88 B92 B96:B127">
    <cfRule type="duplicateValues" dxfId="7686" priority="2545"/>
  </conditionalFormatting>
  <conditionalFormatting sqref="B405:B409 B64:B70 B141:B178 B389:B396 B200 B181:B189 B72:B88 B92 B96:B127">
    <cfRule type="duplicateValues" dxfId="7685" priority="2544"/>
  </conditionalFormatting>
  <conditionalFormatting sqref="B198:B200 B195:B196 B141:B175 B189:B193 B64:B70 B72:B87 B92 B96:B127">
    <cfRule type="duplicateValues" dxfId="7684" priority="2543"/>
  </conditionalFormatting>
  <conditionalFormatting sqref="B101:B102">
    <cfRule type="duplicateValues" dxfId="7683" priority="2537" stopIfTrue="1"/>
    <cfRule type="duplicateValues" dxfId="7682" priority="2538" stopIfTrue="1"/>
  </conditionalFormatting>
  <conditionalFormatting sqref="B27:B32">
    <cfRule type="duplicateValues" dxfId="7681" priority="2505"/>
  </conditionalFormatting>
  <conditionalFormatting sqref="C578 C347 C572:C573 C25 C47:C49 C576 C202:C203 C198:C200 C565 C209:C343 C102:C117 C561:C563 C124:C179">
    <cfRule type="duplicateValues" dxfId="7680" priority="2480"/>
  </conditionalFormatting>
  <conditionalFormatting sqref="C578 C347 C25 C47:C49 C572:C573 C202:C203 C198:C200 C561:C563 C565:C569 C209:C343 C102:C117 C576 C124:C179">
    <cfRule type="duplicateValues" dxfId="7679" priority="2478"/>
    <cfRule type="duplicateValues" dxfId="7678" priority="2479"/>
  </conditionalFormatting>
  <conditionalFormatting sqref="C578 C347 C25 C47:C49 C572:C573 C202:C203 C198:C200 C561:C563 C565:C569 C209:C343 C102:C117 C576 C124:C179">
    <cfRule type="duplicateValues" dxfId="7677" priority="2477"/>
  </conditionalFormatting>
  <conditionalFormatting sqref="C572:C573 C576 C578">
    <cfRule type="duplicateValues" dxfId="7676" priority="2476"/>
  </conditionalFormatting>
  <conditionalFormatting sqref="C576 C347 C25 C47:C49 C572:C573 C202:C203 C198:C200 C561:C563 C565:C570 C209:C343 C102:C117 C578 C124:C179">
    <cfRule type="duplicateValues" dxfId="7675" priority="2474"/>
    <cfRule type="duplicateValues" dxfId="7674" priority="2475"/>
  </conditionalFormatting>
  <conditionalFormatting sqref="C576 C347 C25 C47:C49 C572:C573 C202:C203 C198:C200 C561:C563 C565:C570 C209:C343 C102:C117 C578 C124:C179">
    <cfRule type="duplicateValues" dxfId="7673" priority="2473"/>
  </conditionalFormatting>
  <conditionalFormatting sqref="C347 C576 C25 C47:C49 C572:C573 C202:C203 C198:C200 C561:C563 C565:C570 C209:C343 C102:C117 C578 C124:C179">
    <cfRule type="duplicateValues" dxfId="7672" priority="2470"/>
  </conditionalFormatting>
  <conditionalFormatting sqref="C347 C47:C49 C25 C572:C573 C576 C202:C203 C198:C200 C561:C563 C565:C570 C209:C343 C102:C117 C578 C124:C179">
    <cfRule type="duplicateValues" dxfId="7671" priority="2467"/>
    <cfRule type="duplicateValues" dxfId="7670" priority="2468"/>
    <cfRule type="duplicateValues" dxfId="7669" priority="2469"/>
  </conditionalFormatting>
  <conditionalFormatting sqref="C347 C47:C49 C578 C25 C572:C573 C576 C202:C203 C198:C200 C565:C570 C209:C343 C102:C117 C561:C563 C124:C179">
    <cfRule type="duplicateValues" dxfId="7668" priority="2466"/>
  </conditionalFormatting>
  <conditionalFormatting sqref="C435:C436 C347 C392:C430 C25 C202:C203 C198:C200 C357:C361 C363:C367 C447:C457 C578 C576 C565:C570 C209:C343 C47:C49 C572:C573 C102:C117 C561:C563 C124:C179">
    <cfRule type="duplicateValues" dxfId="7667" priority="2465"/>
  </conditionalFormatting>
  <conditionalFormatting sqref="B446:B457 B22:B24 B198:B200 B202:B203 B462 B37:B54 B56:B74 B205:B346 B348:B361 B385:B430 B432:B444 B26:B32 B76:B88 B92 B96:B179">
    <cfRule type="duplicateValues" dxfId="7666" priority="2443"/>
  </conditionalFormatting>
  <conditionalFormatting sqref="B446:B457 B22:B24 B198:B200 B202:B203 B462 B37:B54 B56:B74 B205:B346 B348:B367 B385:B430 B432:B444 B26:B32 B76:B88 B92 B96:B179">
    <cfRule type="duplicateValues" dxfId="7665" priority="2442"/>
  </conditionalFormatting>
  <conditionalFormatting sqref="C241:C243 C249:C255">
    <cfRule type="duplicateValues" dxfId="7664" priority="2352"/>
  </conditionalFormatting>
  <conditionalFormatting sqref="C241:C243 C249:C255">
    <cfRule type="duplicateValues" dxfId="7663" priority="2349"/>
    <cfRule type="duplicateValues" dxfId="7662" priority="2350"/>
  </conditionalFormatting>
  <conditionalFormatting sqref="C241:C243 C249:C255">
    <cfRule type="duplicateValues" dxfId="7661" priority="2346"/>
    <cfRule type="duplicateValues" dxfId="7660" priority="2347"/>
    <cfRule type="duplicateValues" dxfId="7659" priority="2348"/>
  </conditionalFormatting>
  <conditionalFormatting sqref="C287:C298 C249:C285 C318">
    <cfRule type="duplicateValues" dxfId="7658" priority="2338"/>
  </conditionalFormatting>
  <conditionalFormatting sqref="C400:C401 C392:C398 C124:C198 C365:C384 C47:C49 C102:C117 C205">
    <cfRule type="duplicateValues" dxfId="7657" priority="2256"/>
  </conditionalFormatting>
  <conditionalFormatting sqref="C392:C398 C124:C198 C365:C384 C47:C49 C205 C102:C117 C400:C401">
    <cfRule type="duplicateValues" dxfId="7656" priority="2254"/>
    <cfRule type="duplicateValues" dxfId="7655" priority="2255"/>
  </conditionalFormatting>
  <conditionalFormatting sqref="C392:C398 C124:C198 C365:C384 C47:C49 C205 C102:C117 C400:C401">
    <cfRule type="duplicateValues" dxfId="7654" priority="2253"/>
  </conditionalFormatting>
  <conditionalFormatting sqref="C365:C384 C47:C49 C124:C198 C205 C392:C398 C102:C117 C400:C401">
    <cfRule type="duplicateValues" dxfId="7653" priority="2252"/>
  </conditionalFormatting>
  <conditionalFormatting sqref="C365:C384 C47:C49 C124:C198 C205 C392:C398 C102:C117 C400:C401">
    <cfRule type="duplicateValues" dxfId="7652" priority="2249"/>
    <cfRule type="duplicateValues" dxfId="7651" priority="2250"/>
    <cfRule type="duplicateValues" dxfId="7650" priority="2251"/>
  </conditionalFormatting>
  <conditionalFormatting sqref="C400:C401 C465:C477 C365:C384 C205 C392:C398 C47:C49 C410 C413:C415 C419:C422 C447:C459 C124:C198 C102:C117 C559 C493:C506 C512:C557">
    <cfRule type="duplicateValues" dxfId="7649" priority="2248"/>
  </conditionalFormatting>
  <conditionalFormatting sqref="B576:B578 B572:B573 B565:B568 B472:B478 B402:B415 B205 B481:B490 B14:B25 B37:B54 B207:B346 B348:B399 B27:B32 B432:B462 B56:B88 B92 B96:B198">
    <cfRule type="duplicateValues" dxfId="7648" priority="2247"/>
  </conditionalFormatting>
  <conditionalFormatting sqref="B576:B578 B572:B573 B565:B568 B472:B478 B402:B422 B205 B481:B490 B14:B25 B37:B54 B207:B346 B348:B399 B27:B32 B432:B462 B56:B88 B92 B96:B198">
    <cfRule type="duplicateValues" dxfId="7647" priority="2246"/>
  </conditionalFormatting>
  <conditionalFormatting sqref="C581:C673">
    <cfRule type="duplicateValues" dxfId="7646" priority="2229"/>
  </conditionalFormatting>
  <conditionalFormatting sqref="C581:C673">
    <cfRule type="duplicateValues" dxfId="7645" priority="2227"/>
    <cfRule type="duplicateValues" dxfId="7644" priority="2228"/>
  </conditionalFormatting>
  <conditionalFormatting sqref="C581:C673">
    <cfRule type="duplicateValues" dxfId="7643" priority="2224"/>
    <cfRule type="duplicateValues" dxfId="7642" priority="2225"/>
    <cfRule type="duplicateValues" dxfId="7641" priority="2226"/>
  </conditionalFormatting>
  <conditionalFormatting sqref="C512:C557">
    <cfRule type="duplicateValues" dxfId="7640" priority="2175"/>
  </conditionalFormatting>
  <conditionalFormatting sqref="C512:C557">
    <cfRule type="duplicateValues" dxfId="7639" priority="2173"/>
    <cfRule type="duplicateValues" dxfId="7638" priority="2174"/>
  </conditionalFormatting>
  <conditionalFormatting sqref="C512:C557">
    <cfRule type="duplicateValues" dxfId="7637" priority="2170"/>
    <cfRule type="duplicateValues" dxfId="7636" priority="2171"/>
    <cfRule type="duplicateValues" dxfId="7635" priority="2172"/>
  </conditionalFormatting>
  <conditionalFormatting sqref="C347 C124:C179 C47:C49 C25 C572:C573 C576 C202:C203 C198:C200 C565 C209:C343 C578 C76:C82 C561:C563 C102:C117">
    <cfRule type="duplicateValues" dxfId="7634" priority="2169"/>
  </conditionalFormatting>
  <conditionalFormatting sqref="C347 C124:C179 C47:C49 C25 C68:C72 C202:C203 C198:C200 C561:C563 C565:C569 C209:C343 C578 C572:C573 C76:C82 C576 C102:C117">
    <cfRule type="duplicateValues" dxfId="7633" priority="2167"/>
    <cfRule type="duplicateValues" dxfId="7632" priority="2168"/>
  </conditionalFormatting>
  <conditionalFormatting sqref="C347 C124:C179 C47:C49 C25 C68:C72 C202:C203 C198:C200 C561:C563 C565:C569 C209:C343 C578 C572:C573 C76:C82 C576 C102:C117">
    <cfRule type="duplicateValues" dxfId="7631" priority="2166"/>
  </conditionalFormatting>
  <conditionalFormatting sqref="C576 C347 C47:C49 C25 C68:C72 C202:C203 C198:C200 C561:C563 C565:C570 C209:C343 C578 C572:C573 C76:C82 C124:C179 C102:C117">
    <cfRule type="duplicateValues" dxfId="7630" priority="2164"/>
    <cfRule type="duplicateValues" dxfId="7629" priority="2165"/>
  </conditionalFormatting>
  <conditionalFormatting sqref="C576 C347 C47:C49 C25 C68:C72 C202:C203 C198:C200 C561:C563 C565:C570 C209:C343 C578 C572:C573 C76:C82 C124:C179 C102:C117">
    <cfRule type="duplicateValues" dxfId="7628" priority="2163"/>
  </conditionalFormatting>
  <conditionalFormatting sqref="C347 C576 C47:C49 C25 C68:C72 C202:C203 C198:C200 C561:C563 C565:C570 C209:C343 C578 C572:C573 C76:C82 C124:C179 C102:C117">
    <cfRule type="duplicateValues" dxfId="7627" priority="2162"/>
  </conditionalFormatting>
  <conditionalFormatting sqref="C347 C124:C179 C47:C49 C25 C68:C72 C202:C203 C198:C200 C561:C563 C565:C570 C209:C343 C572:C573 C576 C76:C82 C578 C102:C117">
    <cfRule type="duplicateValues" dxfId="7626" priority="2159"/>
    <cfRule type="duplicateValues" dxfId="7625" priority="2160"/>
    <cfRule type="duplicateValues" dxfId="7624" priority="2161"/>
  </conditionalFormatting>
  <conditionalFormatting sqref="C347 C124:C179 C578 C47:C49 C25 C68:C72 C202:C203 C198:C200 C565:C570 C209:C343 C572:C573 C576 C76:C82 C561:C563 C102:C117">
    <cfRule type="duplicateValues" dxfId="7623" priority="2158"/>
  </conditionalFormatting>
  <conditionalFormatting sqref="C447:C457 C347 C47:C49 C25 C68:C72 C202:C203 C198:C200 C357:C361 C363:C367 C392:C430 C578 C565:C570 C209:C343 C572:C573 C576 C76:C82 C124:C179 C561:C563 C102:C117">
    <cfRule type="duplicateValues" dxfId="7622" priority="2157"/>
  </conditionalFormatting>
  <conditionalFormatting sqref="B462 B22:B24 B26 B198:B200 B202:B203 B30:B32 B205:B346 B348:B361 B385:B430 B76:B82 B86 B447:B457 B37:B54 B61:B74 B92 B96:B179">
    <cfRule type="duplicateValues" dxfId="7621" priority="2150"/>
  </conditionalFormatting>
  <conditionalFormatting sqref="B462 B22:B24 B26 B198:B200 B202:B203 B30:B32 B205:B346 B348:B367 B385:B430 B76:B82 B86 B447:B457 B37:B54 B61:B74 B92 B96:B179">
    <cfRule type="duplicateValues" dxfId="7620" priority="2149"/>
  </conditionalFormatting>
  <conditionalFormatting sqref="C400:C401 C392:C398 C124:C198 C70:C72 C47:C49 C205 C102:C117 C365:C384">
    <cfRule type="duplicateValues" dxfId="7619" priority="2113"/>
  </conditionalFormatting>
  <conditionalFormatting sqref="C392:C398 C75:C82 C124:C198 C70:C72 C47:C49 C205 C365:C384 C102:C117 C400:C401">
    <cfRule type="duplicateValues" dxfId="7618" priority="2111"/>
    <cfRule type="duplicateValues" dxfId="7617" priority="2112"/>
  </conditionalFormatting>
  <conditionalFormatting sqref="C392:C398 C75:C82 C124:C198 C70:C72 C47:C49 C205 C365:C384 C102:C117 C400:C401">
    <cfRule type="duplicateValues" dxfId="7616" priority="2110"/>
  </conditionalFormatting>
  <conditionalFormatting sqref="C392:C398 C75:C82 C124:C198 C70:C72 C205 C47:C49 C365:C384 C102:C117 C400:C401">
    <cfRule type="duplicateValues" dxfId="7615" priority="2109"/>
  </conditionalFormatting>
  <conditionalFormatting sqref="C392:C398 C75:C82 C124:C198 C70:C72 C205 C47:C49 C365:C384 C102:C117 C400:C401">
    <cfRule type="duplicateValues" dxfId="7614" priority="2106"/>
    <cfRule type="duplicateValues" dxfId="7613" priority="2107"/>
    <cfRule type="duplicateValues" dxfId="7612" priority="2108"/>
  </conditionalFormatting>
  <conditionalFormatting sqref="C400:C401 C75:C82 C124:C198 C205 C392:C398 C47:C49 C410 C413:C415 C419:C422 C465:C477 C365:C384 C70:C72 C512:C557 C447:C459 C559 C102:C117 C493:C506">
    <cfRule type="duplicateValues" dxfId="7611" priority="2105"/>
  </conditionalFormatting>
  <conditionalFormatting sqref="B576:B578 B572:B573 B565:B568 B472:B478 B402:B415 B205 B481:B490 B14:B25 B207:B346 B348:B399 B30:B32 B86 B447:B462 B37:B54 B61:B82 B92 B96:B198">
    <cfRule type="duplicateValues" dxfId="7610" priority="2104"/>
  </conditionalFormatting>
  <conditionalFormatting sqref="B576:B578 B572:B573 B565:B568 B472:B478 B402:B422 B205 B481:B490 B14:B25 B207:B346 B348:B399 B30:B32 B86 B447:B462 B37:B54 B61:B82 B92 B96:B198">
    <cfRule type="duplicateValues" dxfId="7609" priority="2103"/>
  </conditionalFormatting>
  <conditionalFormatting sqref="C676:C695">
    <cfRule type="duplicateValues" dxfId="7608" priority="2102"/>
  </conditionalFormatting>
  <conditionalFormatting sqref="C676:C695">
    <cfRule type="duplicateValues" dxfId="7607" priority="2100"/>
    <cfRule type="duplicateValues" dxfId="7606" priority="2101"/>
  </conditionalFormatting>
  <conditionalFormatting sqref="C676:C695">
    <cfRule type="duplicateValues" dxfId="7605" priority="2097"/>
    <cfRule type="duplicateValues" dxfId="7604" priority="2098"/>
    <cfRule type="duplicateValues" dxfId="7603" priority="2099"/>
  </conditionalFormatting>
  <conditionalFormatting sqref="B509 B22:B24 B26 B234:B236 B238:B239 B30:B32 B241:B382 B384:B397 B421:B466 B110:B117 B121 B126:B215 B493:B503 B37:B88 B96:B108">
    <cfRule type="duplicateValues" dxfId="7602" priority="1951"/>
  </conditionalFormatting>
  <conditionalFormatting sqref="B509 B22:B24 B26 B234:B236 B238:B239 B30:B32 B241:B382 B384:B403 B421:B466 B110:B117 B121 B126:B215 B493:B503 B37:B88 B96:B108">
    <cfRule type="duplicateValues" dxfId="7601" priority="1950"/>
  </conditionalFormatting>
  <conditionalFormatting sqref="B624:B626 B620:B621 B613:B616 B520:B526 B438:B451 B241 B529:B538 B14:B25 B243:B382 B384:B435 B30:B32 B121 B126:B234 B493:B509 B37:B88 B96:B117">
    <cfRule type="duplicateValues" dxfId="7600" priority="1749"/>
  </conditionalFormatting>
  <conditionalFormatting sqref="B624:B626 B620:B621 B613:B616 B520:B526 B438:B458 B241 B529:B538 B14:B25 B243:B382 B384:B435 B30:B32 B121 B126:B234 B493:B509 B37:B88 B96:B117">
    <cfRule type="duplicateValues" dxfId="7599" priority="1748"/>
  </conditionalFormatting>
  <conditionalFormatting sqref="B613">
    <cfRule type="duplicateValues" dxfId="7598" priority="1486" stopIfTrue="1"/>
    <cfRule type="duplicateValues" dxfId="7597" priority="1487" stopIfTrue="1"/>
  </conditionalFormatting>
  <conditionalFormatting sqref="B615:B616">
    <cfRule type="duplicateValues" dxfId="7596" priority="1484" stopIfTrue="1"/>
    <cfRule type="duplicateValues" dxfId="7595" priority="1485" stopIfTrue="1"/>
  </conditionalFormatting>
  <conditionalFormatting sqref="B453:B454">
    <cfRule type="duplicateValues" dxfId="7594" priority="1483"/>
  </conditionalFormatting>
  <conditionalFormatting sqref="B609:B610">
    <cfRule type="duplicateValues" dxfId="7593" priority="1477" stopIfTrue="1"/>
    <cfRule type="duplicateValues" dxfId="7592" priority="1478" stopIfTrue="1"/>
  </conditionalFormatting>
  <conditionalFormatting sqref="B234">
    <cfRule type="duplicateValues" dxfId="7591" priority="1475" stopIfTrue="1"/>
    <cfRule type="duplicateValues" dxfId="7590" priority="1476" stopIfTrue="1"/>
  </conditionalFormatting>
  <conditionalFormatting sqref="C628">
    <cfRule type="duplicateValues" dxfId="7589" priority="1474"/>
  </conditionalFormatting>
  <conditionalFormatting sqref="C628">
    <cfRule type="duplicateValues" dxfId="7588" priority="1472"/>
    <cfRule type="duplicateValues" dxfId="7587" priority="1473"/>
  </conditionalFormatting>
  <conditionalFormatting sqref="B398">
    <cfRule type="duplicateValues" dxfId="7586" priority="1465"/>
  </conditionalFormatting>
  <conditionalFormatting sqref="C628">
    <cfRule type="duplicateValues" dxfId="7585" priority="1461"/>
    <cfRule type="duplicateValues" dxfId="7584" priority="1462"/>
    <cfRule type="duplicateValues" dxfId="7583" priority="1463"/>
  </conditionalFormatting>
  <conditionalFormatting sqref="C612">
    <cfRule type="duplicateValues" dxfId="7582" priority="1458"/>
  </conditionalFormatting>
  <conditionalFormatting sqref="C612">
    <cfRule type="duplicateValues" dxfId="7581" priority="1456"/>
    <cfRule type="duplicateValues" dxfId="7580" priority="1457"/>
  </conditionalFormatting>
  <conditionalFormatting sqref="C612">
    <cfRule type="duplicateValues" dxfId="7579" priority="1453"/>
    <cfRule type="duplicateValues" dxfId="7578" priority="1454"/>
    <cfRule type="duplicateValues" dxfId="7577" priority="1455"/>
  </conditionalFormatting>
  <conditionalFormatting sqref="C627">
    <cfRule type="duplicateValues" dxfId="7576" priority="1452"/>
  </conditionalFormatting>
  <conditionalFormatting sqref="C627">
    <cfRule type="duplicateValues" dxfId="7575" priority="1450"/>
    <cfRule type="duplicateValues" dxfId="7574" priority="1451"/>
  </conditionalFormatting>
  <conditionalFormatting sqref="C627">
    <cfRule type="duplicateValues" dxfId="7573" priority="1447"/>
    <cfRule type="duplicateValues" dxfId="7572" priority="1448"/>
    <cfRule type="duplicateValues" dxfId="7571" priority="1449"/>
  </conditionalFormatting>
  <conditionalFormatting sqref="B504:B506">
    <cfRule type="duplicateValues" dxfId="7570" priority="1445" stopIfTrue="1"/>
    <cfRule type="duplicateValues" dxfId="7569" priority="1446" stopIfTrue="1"/>
  </conditionalFormatting>
  <conditionalFormatting sqref="C109">
    <cfRule type="duplicateValues" dxfId="7568" priority="1444"/>
  </conditionalFormatting>
  <conditionalFormatting sqref="C109">
    <cfRule type="duplicateValues" dxfId="7567" priority="1442"/>
    <cfRule type="duplicateValues" dxfId="7566" priority="1443"/>
  </conditionalFormatting>
  <conditionalFormatting sqref="B109">
    <cfRule type="duplicateValues" dxfId="7565" priority="1441"/>
  </conditionalFormatting>
  <conditionalFormatting sqref="C109">
    <cfRule type="duplicateValues" dxfId="7564" priority="1438"/>
    <cfRule type="duplicateValues" dxfId="7563" priority="1439"/>
    <cfRule type="duplicateValues" dxfId="7562" priority="1440"/>
  </conditionalFormatting>
  <conditionalFormatting sqref="B404">
    <cfRule type="duplicateValues" dxfId="7561" priority="1437"/>
  </conditionalFormatting>
  <conditionalFormatting sqref="C404">
    <cfRule type="duplicateValues" dxfId="7560" priority="1436"/>
  </conditionalFormatting>
  <conditionalFormatting sqref="C529">
    <cfRule type="duplicateValues" dxfId="7559" priority="1434"/>
    <cfRule type="duplicateValues" dxfId="7558" priority="1435"/>
  </conditionalFormatting>
  <conditionalFormatting sqref="C529">
    <cfRule type="duplicateValues" dxfId="7557" priority="1433"/>
  </conditionalFormatting>
  <conditionalFormatting sqref="B436:B437">
    <cfRule type="duplicateValues" dxfId="7556" priority="1432"/>
  </conditionalFormatting>
  <conditionalFormatting sqref="B609:B611">
    <cfRule type="duplicateValues" dxfId="7555" priority="1430"/>
  </conditionalFormatting>
  <conditionalFormatting sqref="B95:B96">
    <cfRule type="duplicateValues" dxfId="7554" priority="1427"/>
  </conditionalFormatting>
  <conditionalFormatting sqref="C142:C143">
    <cfRule type="duplicateValues" dxfId="7553" priority="1426"/>
  </conditionalFormatting>
  <conditionalFormatting sqref="C142:C143">
    <cfRule type="duplicateValues" dxfId="7552" priority="1424"/>
    <cfRule type="duplicateValues" dxfId="7551" priority="1425"/>
  </conditionalFormatting>
  <conditionalFormatting sqref="C142:C143">
    <cfRule type="duplicateValues" dxfId="7550" priority="1421"/>
    <cfRule type="duplicateValues" dxfId="7549" priority="1422"/>
    <cfRule type="duplicateValues" dxfId="7548" priority="1423"/>
  </conditionalFormatting>
  <conditionalFormatting sqref="B142:B143">
    <cfRule type="duplicateValues" dxfId="7547" priority="1420"/>
  </conditionalFormatting>
  <conditionalFormatting sqref="C146:C150">
    <cfRule type="duplicateValues" dxfId="7546" priority="1419"/>
  </conditionalFormatting>
  <conditionalFormatting sqref="C149:C150">
    <cfRule type="duplicateValues" dxfId="7545" priority="1418"/>
  </conditionalFormatting>
  <conditionalFormatting sqref="C149:C150">
    <cfRule type="duplicateValues" dxfId="7544" priority="1416"/>
    <cfRule type="duplicateValues" dxfId="7543" priority="1417"/>
  </conditionalFormatting>
  <conditionalFormatting sqref="C149:C150">
    <cfRule type="duplicateValues" dxfId="7542" priority="1413"/>
    <cfRule type="duplicateValues" dxfId="7541" priority="1414"/>
    <cfRule type="duplicateValues" dxfId="7540" priority="1415"/>
  </conditionalFormatting>
  <conditionalFormatting sqref="C146:C150">
    <cfRule type="duplicateValues" dxfId="7539" priority="1411"/>
    <cfRule type="duplicateValues" dxfId="7538" priority="1412"/>
  </conditionalFormatting>
  <conditionalFormatting sqref="C146:C150">
    <cfRule type="duplicateValues" dxfId="7537" priority="1408"/>
    <cfRule type="duplicateValues" dxfId="7536" priority="1409"/>
    <cfRule type="duplicateValues" dxfId="7535" priority="1410"/>
  </conditionalFormatting>
  <conditionalFormatting sqref="B149:B150">
    <cfRule type="duplicateValues" dxfId="7534" priority="1407"/>
  </conditionalFormatting>
  <conditionalFormatting sqref="B146:B150">
    <cfRule type="duplicateValues" dxfId="7533" priority="1406"/>
  </conditionalFormatting>
  <conditionalFormatting sqref="C152:C154">
    <cfRule type="duplicateValues" dxfId="7532" priority="1405"/>
  </conditionalFormatting>
  <conditionalFormatting sqref="C152:C154">
    <cfRule type="duplicateValues" dxfId="7531" priority="1403"/>
    <cfRule type="duplicateValues" dxfId="7530" priority="1404"/>
  </conditionalFormatting>
  <conditionalFormatting sqref="C152:C154">
    <cfRule type="duplicateValues" dxfId="7529" priority="1400"/>
    <cfRule type="duplicateValues" dxfId="7528" priority="1401"/>
    <cfRule type="duplicateValues" dxfId="7527" priority="1402"/>
  </conditionalFormatting>
  <conditionalFormatting sqref="B152:B154">
    <cfRule type="duplicateValues" dxfId="7526" priority="1399"/>
  </conditionalFormatting>
  <conditionalFormatting sqref="C156:C157">
    <cfRule type="duplicateValues" dxfId="7525" priority="1398"/>
  </conditionalFormatting>
  <conditionalFormatting sqref="C156:C157">
    <cfRule type="duplicateValues" dxfId="7524" priority="1396"/>
    <cfRule type="duplicateValues" dxfId="7523" priority="1397"/>
  </conditionalFormatting>
  <conditionalFormatting sqref="C156:C157">
    <cfRule type="duplicateValues" dxfId="7522" priority="1393"/>
    <cfRule type="duplicateValues" dxfId="7521" priority="1394"/>
    <cfRule type="duplicateValues" dxfId="7520" priority="1395"/>
  </conditionalFormatting>
  <conditionalFormatting sqref="B156:B157">
    <cfRule type="duplicateValues" dxfId="7519" priority="1392"/>
  </conditionalFormatting>
  <conditionalFormatting sqref="C190:C192">
    <cfRule type="duplicateValues" dxfId="7518" priority="1391"/>
  </conditionalFormatting>
  <conditionalFormatting sqref="C190:C192">
    <cfRule type="duplicateValues" dxfId="7517" priority="1389"/>
    <cfRule type="duplicateValues" dxfId="7516" priority="1390"/>
  </conditionalFormatting>
  <conditionalFormatting sqref="C190:C192">
    <cfRule type="duplicateValues" dxfId="7515" priority="1386"/>
    <cfRule type="duplicateValues" dxfId="7514" priority="1387"/>
    <cfRule type="duplicateValues" dxfId="7513" priority="1388"/>
  </conditionalFormatting>
  <conditionalFormatting sqref="C190">
    <cfRule type="duplicateValues" dxfId="7512" priority="1385"/>
  </conditionalFormatting>
  <conditionalFormatting sqref="B190:B192">
    <cfRule type="duplicateValues" dxfId="7511" priority="1384"/>
  </conditionalFormatting>
  <conditionalFormatting sqref="C190">
    <cfRule type="duplicateValues" dxfId="7510" priority="1382"/>
    <cfRule type="duplicateValues" dxfId="7509" priority="1383"/>
  </conditionalFormatting>
  <conditionalFormatting sqref="C190">
    <cfRule type="duplicateValues" dxfId="7508" priority="1379"/>
    <cfRule type="duplicateValues" dxfId="7507" priority="1380"/>
    <cfRule type="duplicateValues" dxfId="7506" priority="1381"/>
  </conditionalFormatting>
  <conditionalFormatting sqref="B190">
    <cfRule type="duplicateValues" dxfId="7505" priority="1378"/>
  </conditionalFormatting>
  <conditionalFormatting sqref="C206">
    <cfRule type="duplicateValues" dxfId="7504" priority="1377"/>
  </conditionalFormatting>
  <conditionalFormatting sqref="C206">
    <cfRule type="duplicateValues" dxfId="7503" priority="1375"/>
    <cfRule type="duplicateValues" dxfId="7502" priority="1376"/>
  </conditionalFormatting>
  <conditionalFormatting sqref="C206">
    <cfRule type="duplicateValues" dxfId="7501" priority="1372"/>
    <cfRule type="duplicateValues" dxfId="7500" priority="1373"/>
    <cfRule type="duplicateValues" dxfId="7499" priority="1374"/>
  </conditionalFormatting>
  <conditionalFormatting sqref="B206">
    <cfRule type="duplicateValues" dxfId="7498" priority="1371"/>
  </conditionalFormatting>
  <conditionalFormatting sqref="C210">
    <cfRule type="duplicateValues" dxfId="7497" priority="1370"/>
  </conditionalFormatting>
  <conditionalFormatting sqref="C210:C211">
    <cfRule type="duplicateValues" dxfId="7496" priority="1369"/>
  </conditionalFormatting>
  <conditionalFormatting sqref="C210:C211">
    <cfRule type="duplicateValues" dxfId="7495" priority="1367"/>
    <cfRule type="duplicateValues" dxfId="7494" priority="1368"/>
  </conditionalFormatting>
  <conditionalFormatting sqref="C210:C211">
    <cfRule type="duplicateValues" dxfId="7493" priority="1364"/>
    <cfRule type="duplicateValues" dxfId="7492" priority="1365"/>
    <cfRule type="duplicateValues" dxfId="7491" priority="1366"/>
  </conditionalFormatting>
  <conditionalFormatting sqref="C210">
    <cfRule type="duplicateValues" dxfId="7490" priority="1362"/>
    <cfRule type="duplicateValues" dxfId="7489" priority="1363"/>
  </conditionalFormatting>
  <conditionalFormatting sqref="C210">
    <cfRule type="duplicateValues" dxfId="7488" priority="1359"/>
    <cfRule type="duplicateValues" dxfId="7487" priority="1360"/>
    <cfRule type="duplicateValues" dxfId="7486" priority="1361"/>
  </conditionalFormatting>
  <conditionalFormatting sqref="B210:B211">
    <cfRule type="duplicateValues" dxfId="7485" priority="1358"/>
  </conditionalFormatting>
  <conditionalFormatting sqref="B210">
    <cfRule type="duplicateValues" dxfId="7484" priority="1357"/>
  </conditionalFormatting>
  <conditionalFormatting sqref="C228:C233">
    <cfRule type="duplicateValues" dxfId="7483" priority="1356"/>
  </conditionalFormatting>
  <conditionalFormatting sqref="C228:C233">
    <cfRule type="duplicateValues" dxfId="7482" priority="1354"/>
    <cfRule type="duplicateValues" dxfId="7481" priority="1355"/>
  </conditionalFormatting>
  <conditionalFormatting sqref="C228:C233">
    <cfRule type="duplicateValues" dxfId="7480" priority="1351"/>
    <cfRule type="duplicateValues" dxfId="7479" priority="1352"/>
    <cfRule type="duplicateValues" dxfId="7478" priority="1353"/>
  </conditionalFormatting>
  <conditionalFormatting sqref="B228:B233">
    <cfRule type="duplicateValues" dxfId="7477" priority="1350"/>
  </conditionalFormatting>
  <conditionalFormatting sqref="B309">
    <cfRule type="duplicateValues" dxfId="7476" priority="1349"/>
  </conditionalFormatting>
  <conditionalFormatting sqref="B308">
    <cfRule type="duplicateValues" dxfId="7475" priority="1348"/>
  </conditionalFormatting>
  <conditionalFormatting sqref="B350:B351">
    <cfRule type="duplicateValues" dxfId="7474" priority="1346" stopIfTrue="1"/>
    <cfRule type="duplicateValues" dxfId="7473" priority="1347" stopIfTrue="1"/>
  </conditionalFormatting>
  <conditionalFormatting sqref="B352">
    <cfRule type="duplicateValues" dxfId="7472" priority="1344" stopIfTrue="1"/>
    <cfRule type="duplicateValues" dxfId="7471" priority="1345" stopIfTrue="1"/>
  </conditionalFormatting>
  <conditionalFormatting sqref="B346:B347">
    <cfRule type="duplicateValues" dxfId="7470" priority="1342" stopIfTrue="1"/>
    <cfRule type="duplicateValues" dxfId="7469" priority="1343" stopIfTrue="1"/>
  </conditionalFormatting>
  <conditionalFormatting sqref="B293:B294">
    <cfRule type="duplicateValues" dxfId="7468" priority="1341"/>
  </conditionalFormatting>
  <conditionalFormatting sqref="C293:C294">
    <cfRule type="duplicateValues" dxfId="7467" priority="1340"/>
  </conditionalFormatting>
  <conditionalFormatting sqref="C335">
    <cfRule type="duplicateValues" dxfId="7466" priority="1339"/>
  </conditionalFormatting>
  <conditionalFormatting sqref="C293:C294">
    <cfRule type="duplicateValues" dxfId="7465" priority="1337"/>
    <cfRule type="duplicateValues" dxfId="7464" priority="1338"/>
  </conditionalFormatting>
  <conditionalFormatting sqref="C293:C294">
    <cfRule type="duplicateValues" dxfId="7463" priority="1334"/>
    <cfRule type="duplicateValues" dxfId="7462" priority="1335"/>
    <cfRule type="duplicateValues" dxfId="7461" priority="1336"/>
  </conditionalFormatting>
  <conditionalFormatting sqref="B277">
    <cfRule type="duplicateValues" dxfId="7460" priority="1332"/>
  </conditionalFormatting>
  <conditionalFormatting sqref="C335">
    <cfRule type="duplicateValues" dxfId="7459" priority="1330"/>
    <cfRule type="duplicateValues" dxfId="7458" priority="1331"/>
  </conditionalFormatting>
  <conditionalFormatting sqref="C335">
    <cfRule type="duplicateValues" dxfId="7457" priority="1327"/>
    <cfRule type="duplicateValues" dxfId="7456" priority="1328"/>
    <cfRule type="duplicateValues" dxfId="7455" priority="1329"/>
  </conditionalFormatting>
  <conditionalFormatting sqref="C335:C345">
    <cfRule type="duplicateValues" dxfId="7454" priority="1326"/>
  </conditionalFormatting>
  <conditionalFormatting sqref="B376:B379">
    <cfRule type="duplicateValues" dxfId="7453" priority="1325"/>
  </conditionalFormatting>
  <conditionalFormatting sqref="C417">
    <cfRule type="duplicateValues" dxfId="7452" priority="1322"/>
  </conditionalFormatting>
  <conditionalFormatting sqref="C416">
    <cfRule type="duplicateValues" dxfId="7451" priority="1320"/>
  </conditionalFormatting>
  <conditionalFormatting sqref="C416">
    <cfRule type="duplicateValues" dxfId="7450" priority="1318"/>
    <cfRule type="duplicateValues" dxfId="7449" priority="1319"/>
  </conditionalFormatting>
  <conditionalFormatting sqref="C416">
    <cfRule type="duplicateValues" dxfId="7448" priority="1315"/>
    <cfRule type="duplicateValues" dxfId="7447" priority="1316"/>
    <cfRule type="duplicateValues" dxfId="7446" priority="1317"/>
  </conditionalFormatting>
  <conditionalFormatting sqref="C418:C420">
    <cfRule type="duplicateValues" dxfId="7445" priority="1314"/>
  </conditionalFormatting>
  <conditionalFormatting sqref="C418:C420">
    <cfRule type="duplicateValues" dxfId="7444" priority="1312"/>
    <cfRule type="duplicateValues" dxfId="7443" priority="1313"/>
  </conditionalFormatting>
  <conditionalFormatting sqref="C418:C420">
    <cfRule type="duplicateValues" dxfId="7442" priority="1309"/>
    <cfRule type="duplicateValues" dxfId="7441" priority="1310"/>
    <cfRule type="duplicateValues" dxfId="7440" priority="1311"/>
  </conditionalFormatting>
  <conditionalFormatting sqref="C417">
    <cfRule type="duplicateValues" dxfId="7439" priority="1306"/>
    <cfRule type="duplicateValues" dxfId="7438" priority="1307"/>
  </conditionalFormatting>
  <conditionalFormatting sqref="C417">
    <cfRule type="duplicateValues" dxfId="7437" priority="1303"/>
    <cfRule type="duplicateValues" dxfId="7436" priority="1304"/>
    <cfRule type="duplicateValues" dxfId="7435" priority="1305"/>
  </conditionalFormatting>
  <conditionalFormatting sqref="B417">
    <cfRule type="duplicateValues" dxfId="7434" priority="1302"/>
  </conditionalFormatting>
  <conditionalFormatting sqref="B426:B427">
    <cfRule type="duplicateValues" dxfId="7433" priority="1301"/>
  </conditionalFormatting>
  <conditionalFormatting sqref="C426:C427">
    <cfRule type="duplicateValues" dxfId="7432" priority="1300"/>
  </conditionalFormatting>
  <conditionalFormatting sqref="C426:C427">
    <cfRule type="duplicateValues" dxfId="7431" priority="1298"/>
    <cfRule type="duplicateValues" dxfId="7430" priority="1299"/>
  </conditionalFormatting>
  <conditionalFormatting sqref="C426:C427">
    <cfRule type="duplicateValues" dxfId="7429" priority="1295"/>
    <cfRule type="duplicateValues" dxfId="7428" priority="1296"/>
    <cfRule type="duplicateValues" dxfId="7427" priority="1297"/>
  </conditionalFormatting>
  <conditionalFormatting sqref="C441">
    <cfRule type="duplicateValues" dxfId="7426" priority="1294"/>
  </conditionalFormatting>
  <conditionalFormatting sqref="C441">
    <cfRule type="duplicateValues" dxfId="7425" priority="1291"/>
    <cfRule type="duplicateValues" dxfId="7424" priority="1292"/>
  </conditionalFormatting>
  <conditionalFormatting sqref="C441">
    <cfRule type="duplicateValues" dxfId="7423" priority="1288"/>
    <cfRule type="duplicateValues" dxfId="7422" priority="1289"/>
    <cfRule type="duplicateValues" dxfId="7421" priority="1290"/>
  </conditionalFormatting>
  <conditionalFormatting sqref="C498:C499">
    <cfRule type="duplicateValues" dxfId="7420" priority="1287"/>
  </conditionalFormatting>
  <conditionalFormatting sqref="B498:B499">
    <cfRule type="duplicateValues" dxfId="7419" priority="1286"/>
  </conditionalFormatting>
  <conditionalFormatting sqref="C498:C499">
    <cfRule type="duplicateValues" dxfId="7418" priority="1284"/>
    <cfRule type="duplicateValues" dxfId="7417" priority="1285"/>
  </conditionalFormatting>
  <conditionalFormatting sqref="C498:C499">
    <cfRule type="duplicateValues" dxfId="7416" priority="1281"/>
    <cfRule type="duplicateValues" dxfId="7415" priority="1282"/>
    <cfRule type="duplicateValues" dxfId="7414" priority="1283"/>
  </conditionalFormatting>
  <conditionalFormatting sqref="C503">
    <cfRule type="duplicateValues" dxfId="7413" priority="1280"/>
  </conditionalFormatting>
  <conditionalFormatting sqref="B503">
    <cfRule type="duplicateValues" dxfId="7412" priority="1279"/>
  </conditionalFormatting>
  <conditionalFormatting sqref="C503">
    <cfRule type="duplicateValues" dxfId="7411" priority="1277"/>
    <cfRule type="duplicateValues" dxfId="7410" priority="1278"/>
  </conditionalFormatting>
  <conditionalFormatting sqref="C503">
    <cfRule type="duplicateValues" dxfId="7409" priority="1274"/>
    <cfRule type="duplicateValues" dxfId="7408" priority="1275"/>
    <cfRule type="duplicateValues" dxfId="7407" priority="1276"/>
  </conditionalFormatting>
  <conditionalFormatting sqref="B549:B554">
    <cfRule type="duplicateValues" dxfId="7406" priority="1273"/>
  </conditionalFormatting>
  <conditionalFormatting sqref="C616">
    <cfRule type="duplicateValues" dxfId="7405" priority="1271"/>
    <cfRule type="duplicateValues" dxfId="7404" priority="1272"/>
  </conditionalFormatting>
  <conditionalFormatting sqref="C616">
    <cfRule type="duplicateValues" dxfId="7403" priority="1270"/>
  </conditionalFormatting>
  <conditionalFormatting sqref="C616">
    <cfRule type="duplicateValues" dxfId="7402" priority="1267"/>
    <cfRule type="duplicateValues" dxfId="7401" priority="1268"/>
    <cfRule type="duplicateValues" dxfId="7400" priority="1269"/>
  </conditionalFormatting>
  <conditionalFormatting sqref="C623">
    <cfRule type="duplicateValues" dxfId="7399" priority="1266"/>
  </conditionalFormatting>
  <conditionalFormatting sqref="C623">
    <cfRule type="duplicateValues" dxfId="7398" priority="1264"/>
    <cfRule type="duplicateValues" dxfId="7397" priority="1265"/>
  </conditionalFormatting>
  <conditionalFormatting sqref="C623">
    <cfRule type="duplicateValues" dxfId="7396" priority="1261"/>
    <cfRule type="duplicateValues" dxfId="7395" priority="1262"/>
    <cfRule type="duplicateValues" dxfId="7394" priority="1263"/>
  </conditionalFormatting>
  <conditionalFormatting sqref="C106">
    <cfRule type="duplicateValues" dxfId="7393" priority="1259"/>
    <cfRule type="duplicateValues" dxfId="7392" priority="1260"/>
  </conditionalFormatting>
  <conditionalFormatting sqref="C106">
    <cfRule type="duplicateValues" dxfId="7391" priority="1258"/>
  </conditionalFormatting>
  <conditionalFormatting sqref="C106">
    <cfRule type="duplicateValues" dxfId="7390" priority="1255"/>
    <cfRule type="duplicateValues" dxfId="7389" priority="1256"/>
    <cfRule type="duplicateValues" dxfId="7388" priority="1257"/>
  </conditionalFormatting>
  <conditionalFormatting sqref="B106">
    <cfRule type="duplicateValues" dxfId="7387" priority="1254"/>
  </conditionalFormatting>
  <conditionalFormatting sqref="C177">
    <cfRule type="duplicateValues" dxfId="7386" priority="1253"/>
  </conditionalFormatting>
  <conditionalFormatting sqref="C177">
    <cfRule type="duplicateValues" dxfId="7385" priority="1251"/>
    <cfRule type="duplicateValues" dxfId="7384" priority="1252"/>
  </conditionalFormatting>
  <conditionalFormatting sqref="C177">
    <cfRule type="duplicateValues" dxfId="7383" priority="1248"/>
    <cfRule type="duplicateValues" dxfId="7382" priority="1249"/>
    <cfRule type="duplicateValues" dxfId="7381" priority="1250"/>
  </conditionalFormatting>
  <conditionalFormatting sqref="B177">
    <cfRule type="duplicateValues" dxfId="7380" priority="1247"/>
  </conditionalFormatting>
  <conditionalFormatting sqref="B107">
    <cfRule type="duplicateValues" dxfId="7379" priority="1241"/>
  </conditionalFormatting>
  <conditionalFormatting sqref="B391">
    <cfRule type="duplicateValues" dxfId="7378" priority="1239"/>
  </conditionalFormatting>
  <conditionalFormatting sqref="B423:B424">
    <cfRule type="duplicateValues" dxfId="7377" priority="1238"/>
  </conditionalFormatting>
  <conditionalFormatting sqref="C529">
    <cfRule type="duplicateValues" dxfId="7376" priority="1230"/>
    <cfRule type="duplicateValues" dxfId="7375" priority="1231"/>
    <cfRule type="duplicateValues" dxfId="7374" priority="1232"/>
  </conditionalFormatting>
  <conditionalFormatting sqref="C626">
    <cfRule type="duplicateValues" dxfId="7373" priority="1229"/>
  </conditionalFormatting>
  <conditionalFormatting sqref="B628">
    <cfRule type="duplicateValues" dxfId="7372" priority="1228"/>
  </conditionalFormatting>
  <conditionalFormatting sqref="C454">
    <cfRule type="duplicateValues" dxfId="7371" priority="1226"/>
  </conditionalFormatting>
  <conditionalFormatting sqref="B454">
    <cfRule type="duplicateValues" dxfId="7370" priority="1225"/>
  </conditionalFormatting>
  <conditionalFormatting sqref="C454">
    <cfRule type="duplicateValues" dxfId="7369" priority="1223"/>
    <cfRule type="duplicateValues" dxfId="7368" priority="1224"/>
  </conditionalFormatting>
  <conditionalFormatting sqref="C454">
    <cfRule type="duplicateValues" dxfId="7367" priority="1220"/>
    <cfRule type="duplicateValues" dxfId="7366" priority="1221"/>
    <cfRule type="duplicateValues" dxfId="7365" priority="1222"/>
  </conditionalFormatting>
  <conditionalFormatting sqref="B89">
    <cfRule type="duplicateValues" dxfId="7364" priority="1218" stopIfTrue="1"/>
    <cfRule type="duplicateValues" dxfId="7363" priority="1219" stopIfTrue="1"/>
  </conditionalFormatting>
  <conditionalFormatting sqref="C203">
    <cfRule type="duplicateValues" dxfId="7362" priority="1217"/>
  </conditionalFormatting>
  <conditionalFormatting sqref="C203">
    <cfRule type="duplicateValues" dxfId="7361" priority="1215"/>
    <cfRule type="duplicateValues" dxfId="7360" priority="1216"/>
  </conditionalFormatting>
  <conditionalFormatting sqref="C203">
    <cfRule type="duplicateValues" dxfId="7359" priority="1212"/>
    <cfRule type="duplicateValues" dxfId="7358" priority="1213"/>
    <cfRule type="duplicateValues" dxfId="7357" priority="1214"/>
  </conditionalFormatting>
  <conditionalFormatting sqref="B203">
    <cfRule type="duplicateValues" dxfId="7356" priority="1211"/>
  </conditionalFormatting>
  <conditionalFormatting sqref="C540:C605">
    <cfRule type="duplicateValues" dxfId="7355" priority="1210"/>
  </conditionalFormatting>
  <conditionalFormatting sqref="C540:C605">
    <cfRule type="duplicateValues" dxfId="7354" priority="1208"/>
    <cfRule type="duplicateValues" dxfId="7353" priority="1209"/>
  </conditionalFormatting>
  <conditionalFormatting sqref="C540:C605">
    <cfRule type="duplicateValues" dxfId="7352" priority="1205"/>
    <cfRule type="duplicateValues" dxfId="7351" priority="1206"/>
    <cfRule type="duplicateValues" dxfId="7350" priority="1207"/>
  </conditionalFormatting>
  <conditionalFormatting sqref="C629:C730">
    <cfRule type="duplicateValues" dxfId="7349" priority="1204"/>
  </conditionalFormatting>
  <conditionalFormatting sqref="C629:C730">
    <cfRule type="duplicateValues" dxfId="7348" priority="1202"/>
    <cfRule type="duplicateValues" dxfId="7347" priority="1203"/>
  </conditionalFormatting>
  <conditionalFormatting sqref="C629:C730">
    <cfRule type="duplicateValues" dxfId="7346" priority="1199"/>
    <cfRule type="duplicateValues" dxfId="7345" priority="1200"/>
    <cfRule type="duplicateValues" dxfId="7344" priority="1201"/>
  </conditionalFormatting>
  <conditionalFormatting sqref="B731">
    <cfRule type="duplicateValues" dxfId="7343" priority="1198"/>
  </conditionalFormatting>
  <conditionalFormatting sqref="B729:B730">
    <cfRule type="duplicateValues" dxfId="7342" priority="1197"/>
  </conditionalFormatting>
  <conditionalFormatting sqref="B511:B512">
    <cfRule type="duplicateValues" dxfId="7341" priority="1196"/>
  </conditionalFormatting>
  <conditionalFormatting sqref="B508">
    <cfRule type="duplicateValues" dxfId="7340" priority="1195"/>
  </conditionalFormatting>
  <conditionalFormatting sqref="B99">
    <cfRule type="duplicateValues" dxfId="7339" priority="1194"/>
  </conditionalFormatting>
  <conditionalFormatting sqref="C27">
    <cfRule type="duplicateValues" dxfId="7338" priority="1191"/>
  </conditionalFormatting>
  <conditionalFormatting sqref="C27">
    <cfRule type="duplicateValues" dxfId="7337" priority="1189"/>
    <cfRule type="duplicateValues" dxfId="7336" priority="1190"/>
  </conditionalFormatting>
  <conditionalFormatting sqref="C27">
    <cfRule type="duplicateValues" dxfId="7335" priority="1186"/>
    <cfRule type="duplicateValues" dxfId="7334" priority="1187"/>
    <cfRule type="duplicateValues" dxfId="7333" priority="1188"/>
  </conditionalFormatting>
  <conditionalFormatting sqref="B84">
    <cfRule type="duplicateValues" dxfId="7332" priority="1185"/>
  </conditionalFormatting>
  <conditionalFormatting sqref="B96">
    <cfRule type="duplicateValues" dxfId="7331" priority="1183"/>
  </conditionalFormatting>
  <conditionalFormatting sqref="B100">
    <cfRule type="duplicateValues" dxfId="7330" priority="1182"/>
  </conditionalFormatting>
  <conditionalFormatting sqref="B122">
    <cfRule type="duplicateValues" dxfId="7329" priority="1181"/>
  </conditionalFormatting>
  <conditionalFormatting sqref="B479">
    <cfRule type="duplicateValues" dxfId="7328" priority="1180"/>
  </conditionalFormatting>
  <conditionalFormatting sqref="B491">
    <cfRule type="duplicateValues" dxfId="7327" priority="1179"/>
  </conditionalFormatting>
  <conditionalFormatting sqref="B509">
    <cfRule type="duplicateValues" dxfId="7326" priority="1178"/>
  </conditionalFormatting>
  <conditionalFormatting sqref="B510">
    <cfRule type="duplicateValues" dxfId="7325" priority="1177"/>
  </conditionalFormatting>
  <conditionalFormatting sqref="B85">
    <cfRule type="duplicateValues" dxfId="7324" priority="1169"/>
  </conditionalFormatting>
  <conditionalFormatting sqref="B86">
    <cfRule type="duplicateValues" dxfId="7323" priority="1162"/>
  </conditionalFormatting>
  <conditionalFormatting sqref="B98">
    <cfRule type="duplicateValues" dxfId="7322" priority="1148"/>
  </conditionalFormatting>
  <conditionalFormatting sqref="B118">
    <cfRule type="duplicateValues" dxfId="7321" priority="1147"/>
  </conditionalFormatting>
  <conditionalFormatting sqref="B478">
    <cfRule type="duplicateValues" dxfId="7320" priority="1146"/>
  </conditionalFormatting>
  <conditionalFormatting sqref="B123">
    <cfRule type="duplicateValues" dxfId="7319" priority="1145"/>
  </conditionalFormatting>
  <conditionalFormatting sqref="B480">
    <cfRule type="duplicateValues" dxfId="7318" priority="1144"/>
  </conditionalFormatting>
  <conditionalFormatting sqref="B483">
    <cfRule type="duplicateValues" dxfId="7317" priority="1143"/>
  </conditionalFormatting>
  <conditionalFormatting sqref="B485">
    <cfRule type="duplicateValues" dxfId="7316" priority="1142"/>
  </conditionalFormatting>
  <conditionalFormatting sqref="B486">
    <cfRule type="duplicateValues" dxfId="7315" priority="1141"/>
  </conditionalFormatting>
  <conditionalFormatting sqref="B487">
    <cfRule type="duplicateValues" dxfId="7314" priority="1140"/>
  </conditionalFormatting>
  <conditionalFormatting sqref="B488">
    <cfRule type="duplicateValues" dxfId="7313" priority="1139"/>
  </conditionalFormatting>
  <conditionalFormatting sqref="B489">
    <cfRule type="duplicateValues" dxfId="7312" priority="1138"/>
  </conditionalFormatting>
  <conditionalFormatting sqref="B490">
    <cfRule type="duplicateValues" dxfId="7311" priority="1137"/>
  </conditionalFormatting>
  <conditionalFormatting sqref="B492">
    <cfRule type="duplicateValues" dxfId="7310" priority="1136"/>
  </conditionalFormatting>
  <conditionalFormatting sqref="B507">
    <cfRule type="duplicateValues" dxfId="7309" priority="1135"/>
  </conditionalFormatting>
  <conditionalFormatting sqref="B92">
    <cfRule type="duplicateValues" dxfId="7308" priority="1134"/>
  </conditionalFormatting>
  <conditionalFormatting sqref="B144">
    <cfRule type="duplicateValues" dxfId="7307" priority="1126" stopIfTrue="1"/>
    <cfRule type="duplicateValues" dxfId="7306" priority="1127" stopIfTrue="1"/>
  </conditionalFormatting>
  <conditionalFormatting sqref="B169">
    <cfRule type="duplicateValues" dxfId="7305" priority="1124" stopIfTrue="1"/>
    <cfRule type="duplicateValues" dxfId="7304" priority="1125" stopIfTrue="1"/>
  </conditionalFormatting>
  <conditionalFormatting sqref="B74">
    <cfRule type="duplicateValues" dxfId="7303" priority="1122" stopIfTrue="1"/>
    <cfRule type="duplicateValues" dxfId="7302" priority="1123" stopIfTrue="1"/>
  </conditionalFormatting>
  <conditionalFormatting sqref="B75:B80">
    <cfRule type="duplicateValues" dxfId="7301" priority="1120" stopIfTrue="1"/>
    <cfRule type="duplicateValues" dxfId="7300" priority="1121" stopIfTrue="1"/>
  </conditionalFormatting>
  <conditionalFormatting sqref="B97">
    <cfRule type="duplicateValues" dxfId="7299" priority="1118" stopIfTrue="1"/>
    <cfRule type="duplicateValues" dxfId="7298" priority="1119" stopIfTrue="1"/>
  </conditionalFormatting>
  <conditionalFormatting sqref="C392">
    <cfRule type="duplicateValues" dxfId="7297" priority="1117"/>
  </conditionalFormatting>
  <conditionalFormatting sqref="C392">
    <cfRule type="duplicateValues" dxfId="7296" priority="1115"/>
    <cfRule type="duplicateValues" dxfId="7295" priority="1116"/>
  </conditionalFormatting>
  <conditionalFormatting sqref="C392">
    <cfRule type="duplicateValues" dxfId="7294" priority="1112"/>
    <cfRule type="duplicateValues" dxfId="7293" priority="1113"/>
    <cfRule type="duplicateValues" dxfId="7292" priority="1114"/>
  </conditionalFormatting>
  <conditionalFormatting sqref="B405">
    <cfRule type="duplicateValues" dxfId="7291" priority="1110" stopIfTrue="1"/>
    <cfRule type="duplicateValues" dxfId="7290" priority="1111" stopIfTrue="1"/>
  </conditionalFormatting>
  <conditionalFormatting sqref="B409">
    <cfRule type="duplicateValues" dxfId="7289" priority="1108" stopIfTrue="1"/>
    <cfRule type="duplicateValues" dxfId="7288" priority="1109" stopIfTrue="1"/>
  </conditionalFormatting>
  <conditionalFormatting sqref="B401:B402">
    <cfRule type="duplicateValues" dxfId="7287" priority="1106" stopIfTrue="1"/>
    <cfRule type="duplicateValues" dxfId="7286" priority="1107" stopIfTrue="1"/>
  </conditionalFormatting>
  <conditionalFormatting sqref="B189">
    <cfRule type="duplicateValues" dxfId="7285" priority="1104" stopIfTrue="1"/>
    <cfRule type="duplicateValues" dxfId="7284" priority="1105" stopIfTrue="1"/>
  </conditionalFormatting>
  <conditionalFormatting sqref="C195:C196">
    <cfRule type="duplicateValues" dxfId="7283" priority="1103"/>
  </conditionalFormatting>
  <conditionalFormatting sqref="C195:C196">
    <cfRule type="duplicateValues" dxfId="7282" priority="1101"/>
    <cfRule type="duplicateValues" dxfId="7281" priority="1102"/>
  </conditionalFormatting>
  <conditionalFormatting sqref="C195:C196">
    <cfRule type="duplicateValues" dxfId="7280" priority="1093"/>
    <cfRule type="duplicateValues" dxfId="7279" priority="1094"/>
    <cfRule type="duplicateValues" dxfId="7278" priority="1095"/>
  </conditionalFormatting>
  <conditionalFormatting sqref="C405:C409">
    <cfRule type="duplicateValues" dxfId="7277" priority="1092"/>
  </conditionalFormatting>
  <conditionalFormatting sqref="C189:C191">
    <cfRule type="duplicateValues" dxfId="7276" priority="1091"/>
  </conditionalFormatting>
  <conditionalFormatting sqref="B71">
    <cfRule type="duplicateValues" dxfId="7275" priority="1089" stopIfTrue="1"/>
    <cfRule type="duplicateValues" dxfId="7274" priority="1090" stopIfTrue="1"/>
  </conditionalFormatting>
  <conditionalFormatting sqref="C404">
    <cfRule type="duplicateValues" dxfId="7273" priority="1086"/>
    <cfRule type="duplicateValues" dxfId="7272" priority="1087"/>
  </conditionalFormatting>
  <conditionalFormatting sqref="C404">
    <cfRule type="duplicateValues" dxfId="7271" priority="1083"/>
    <cfRule type="duplicateValues" dxfId="7270" priority="1084"/>
    <cfRule type="duplicateValues" dxfId="7269" priority="1085"/>
  </conditionalFormatting>
  <conditionalFormatting sqref="C198">
    <cfRule type="duplicateValues" dxfId="7268" priority="1081"/>
  </conditionalFormatting>
  <conditionalFormatting sqref="C181:C189">
    <cfRule type="duplicateValues" dxfId="7267" priority="1079"/>
    <cfRule type="duplicateValues" dxfId="7266" priority="1080"/>
  </conditionalFormatting>
  <conditionalFormatting sqref="C181:C189">
    <cfRule type="duplicateValues" dxfId="7265" priority="1078"/>
  </conditionalFormatting>
  <conditionalFormatting sqref="C181:C189">
    <cfRule type="duplicateValues" dxfId="7264" priority="1074"/>
    <cfRule type="duplicateValues" dxfId="7263" priority="1075"/>
    <cfRule type="duplicateValues" dxfId="7262" priority="1076"/>
  </conditionalFormatting>
  <conditionalFormatting sqref="C389:C397">
    <cfRule type="duplicateValues" dxfId="7261" priority="1073"/>
  </conditionalFormatting>
  <conditionalFormatting sqref="B198">
    <cfRule type="duplicateValues" dxfId="7260" priority="1072"/>
  </conditionalFormatting>
  <conditionalFormatting sqref="B389:B396">
    <cfRule type="duplicateValues" dxfId="7259" priority="1071"/>
  </conditionalFormatting>
  <conditionalFormatting sqref="B168">
    <cfRule type="duplicateValues" dxfId="7258" priority="1069" stopIfTrue="1"/>
    <cfRule type="duplicateValues" dxfId="7257" priority="1070" stopIfTrue="1"/>
  </conditionalFormatting>
  <conditionalFormatting sqref="B401:B403">
    <cfRule type="duplicateValues" dxfId="7256" priority="1068"/>
  </conditionalFormatting>
  <conditionalFormatting sqref="B181:B189">
    <cfRule type="duplicateValues" dxfId="7255" priority="1066"/>
  </conditionalFormatting>
  <conditionalFormatting sqref="B76">
    <cfRule type="duplicateValues" dxfId="7254" priority="1062" stopIfTrue="1"/>
    <cfRule type="duplicateValues" dxfId="7253" priority="1063" stopIfTrue="1"/>
  </conditionalFormatting>
  <conditionalFormatting sqref="B77:B82">
    <cfRule type="duplicateValues" dxfId="7252" priority="1060" stopIfTrue="1"/>
    <cfRule type="duplicateValues" dxfId="7251" priority="1061" stopIfTrue="1"/>
  </conditionalFormatting>
  <conditionalFormatting sqref="B99">
    <cfRule type="duplicateValues" dxfId="7250" priority="1058" stopIfTrue="1"/>
    <cfRule type="duplicateValues" dxfId="7249" priority="1059" stopIfTrue="1"/>
  </conditionalFormatting>
  <conditionalFormatting sqref="B397">
    <cfRule type="duplicateValues" dxfId="7248" priority="1044" stopIfTrue="1"/>
    <cfRule type="duplicateValues" dxfId="7247" priority="1045" stopIfTrue="1"/>
  </conditionalFormatting>
  <conditionalFormatting sqref="B402">
    <cfRule type="duplicateValues" dxfId="7246" priority="1041" stopIfTrue="1"/>
    <cfRule type="duplicateValues" dxfId="7245" priority="1042" stopIfTrue="1"/>
  </conditionalFormatting>
  <conditionalFormatting sqref="B422:B432">
    <cfRule type="duplicateValues" dxfId="7244" priority="1039" stopIfTrue="1"/>
    <cfRule type="duplicateValues" dxfId="7243" priority="1040" stopIfTrue="1"/>
  </conditionalFormatting>
  <conditionalFormatting sqref="B456:B457">
    <cfRule type="duplicateValues" dxfId="7242" priority="1037" stopIfTrue="1"/>
    <cfRule type="duplicateValues" dxfId="7241" priority="1038" stopIfTrue="1"/>
  </conditionalFormatting>
  <conditionalFormatting sqref="B450:B453">
    <cfRule type="duplicateValues" dxfId="7240" priority="1035" stopIfTrue="1"/>
    <cfRule type="duplicateValues" dxfId="7239" priority="1036" stopIfTrue="1"/>
  </conditionalFormatting>
  <conditionalFormatting sqref="C571">
    <cfRule type="duplicateValues" dxfId="7238" priority="1033"/>
  </conditionalFormatting>
  <conditionalFormatting sqref="C571">
    <cfRule type="duplicateValues" dxfId="7237" priority="1031"/>
    <cfRule type="duplicateValues" dxfId="7236" priority="1032"/>
  </conditionalFormatting>
  <conditionalFormatting sqref="C571">
    <cfRule type="duplicateValues" dxfId="7235" priority="1028"/>
    <cfRule type="duplicateValues" dxfId="7234" priority="1029"/>
    <cfRule type="duplicateValues" dxfId="7233" priority="1030"/>
  </conditionalFormatting>
  <conditionalFormatting sqref="B37:B43">
    <cfRule type="duplicateValues" dxfId="7232" priority="1026"/>
  </conditionalFormatting>
  <conditionalFormatting sqref="C344">
    <cfRule type="duplicateValues" dxfId="7231" priority="1023"/>
  </conditionalFormatting>
  <conditionalFormatting sqref="B350:B354">
    <cfRule type="duplicateValues" dxfId="7230" priority="1022"/>
  </conditionalFormatting>
  <conditionalFormatting sqref="C577">
    <cfRule type="duplicateValues" dxfId="7229" priority="1020"/>
  </conditionalFormatting>
  <conditionalFormatting sqref="C577">
    <cfRule type="duplicateValues" dxfId="7228" priority="1018"/>
    <cfRule type="duplicateValues" dxfId="7227" priority="1019"/>
  </conditionalFormatting>
  <conditionalFormatting sqref="C577">
    <cfRule type="duplicateValues" dxfId="7226" priority="1015"/>
    <cfRule type="duplicateValues" dxfId="7225" priority="1016"/>
    <cfRule type="duplicateValues" dxfId="7224" priority="1017"/>
  </conditionalFormatting>
  <conditionalFormatting sqref="B577">
    <cfRule type="duplicateValues" dxfId="7223" priority="1014"/>
  </conditionalFormatting>
  <conditionalFormatting sqref="C580">
    <cfRule type="duplicateValues" dxfId="7222" priority="999"/>
    <cfRule type="duplicateValues" dxfId="7221" priority="1000"/>
  </conditionalFormatting>
  <conditionalFormatting sqref="C580">
    <cfRule type="duplicateValues" dxfId="7220" priority="988"/>
    <cfRule type="duplicateValues" dxfId="7219" priority="989"/>
    <cfRule type="duplicateValues" dxfId="7218" priority="990"/>
  </conditionalFormatting>
  <conditionalFormatting sqref="B561:B563">
    <cfRule type="duplicateValues" dxfId="7217" priority="964"/>
  </conditionalFormatting>
  <conditionalFormatting sqref="C257:C258">
    <cfRule type="duplicateValues" dxfId="7216" priority="873"/>
  </conditionalFormatting>
  <conditionalFormatting sqref="C300">
    <cfRule type="duplicateValues" dxfId="7215" priority="872"/>
  </conditionalFormatting>
  <conditionalFormatting sqref="C257:C258">
    <cfRule type="duplicateValues" dxfId="7214" priority="870"/>
    <cfRule type="duplicateValues" dxfId="7213" priority="871"/>
  </conditionalFormatting>
  <conditionalFormatting sqref="C257:C258">
    <cfRule type="duplicateValues" dxfId="7212" priority="867"/>
    <cfRule type="duplicateValues" dxfId="7211" priority="868"/>
    <cfRule type="duplicateValues" dxfId="7210" priority="869"/>
  </conditionalFormatting>
  <conditionalFormatting sqref="C300">
    <cfRule type="duplicateValues" dxfId="7209" priority="863"/>
    <cfRule type="duplicateValues" dxfId="7208" priority="864"/>
  </conditionalFormatting>
  <conditionalFormatting sqref="C300">
    <cfRule type="duplicateValues" dxfId="7207" priority="860"/>
    <cfRule type="duplicateValues" dxfId="7206" priority="861"/>
    <cfRule type="duplicateValues" dxfId="7205" priority="862"/>
  </conditionalFormatting>
  <conditionalFormatting sqref="C300:C310">
    <cfRule type="duplicateValues" dxfId="7204" priority="859"/>
  </conditionalFormatting>
  <conditionalFormatting sqref="C381">
    <cfRule type="duplicateValues" dxfId="7203" priority="839"/>
    <cfRule type="duplicateValues" dxfId="7202" priority="840"/>
  </conditionalFormatting>
  <conditionalFormatting sqref="C381">
    <cfRule type="duplicateValues" dxfId="7201" priority="836"/>
    <cfRule type="duplicateValues" dxfId="7200" priority="837"/>
    <cfRule type="duplicateValues" dxfId="7199" priority="838"/>
  </conditionalFormatting>
  <conditionalFormatting sqref="C578">
    <cfRule type="duplicateValues" dxfId="7198" priority="769"/>
  </conditionalFormatting>
  <conditionalFormatting sqref="B580">
    <cfRule type="duplicateValues" dxfId="7197" priority="768"/>
  </conditionalFormatting>
  <conditionalFormatting sqref="C676:C687">
    <cfRule type="duplicateValues" dxfId="7196" priority="750"/>
  </conditionalFormatting>
  <conditionalFormatting sqref="C676:C687">
    <cfRule type="duplicateValues" dxfId="7195" priority="748"/>
    <cfRule type="duplicateValues" dxfId="7194" priority="749"/>
  </conditionalFormatting>
  <conditionalFormatting sqref="C676:C687">
    <cfRule type="duplicateValues" dxfId="7193" priority="745"/>
    <cfRule type="duplicateValues" dxfId="7192" priority="746"/>
    <cfRule type="duplicateValues" dxfId="7191" priority="747"/>
  </conditionalFormatting>
  <conditionalFormatting sqref="B28:B29">
    <cfRule type="duplicateValues" dxfId="7190" priority="738"/>
  </conditionalFormatting>
  <conditionalFormatting sqref="B56">
    <cfRule type="duplicateValues" dxfId="7189" priority="736" stopIfTrue="1"/>
    <cfRule type="duplicateValues" dxfId="7188" priority="737" stopIfTrue="1"/>
  </conditionalFormatting>
  <conditionalFormatting sqref="C688:C695">
    <cfRule type="duplicateValues" dxfId="7187" priority="735"/>
  </conditionalFormatting>
  <conditionalFormatting sqref="C688:C695">
    <cfRule type="duplicateValues" dxfId="7186" priority="733"/>
    <cfRule type="duplicateValues" dxfId="7185" priority="734"/>
  </conditionalFormatting>
  <conditionalFormatting sqref="C688:C695">
    <cfRule type="duplicateValues" dxfId="7184" priority="730"/>
    <cfRule type="duplicateValues" dxfId="7183" priority="731"/>
    <cfRule type="duplicateValues" dxfId="7182" priority="732"/>
  </conditionalFormatting>
  <conditionalFormatting sqref="B688:B695">
    <cfRule type="duplicateValues" dxfId="7181" priority="729"/>
  </conditionalFormatting>
  <conditionalFormatting sqref="B46">
    <cfRule type="duplicateValues" dxfId="7180" priority="728"/>
  </conditionalFormatting>
  <conditionalFormatting sqref="B74">
    <cfRule type="duplicateValues" dxfId="7179" priority="727"/>
  </conditionalFormatting>
  <conditionalFormatting sqref="B121">
    <cfRule type="duplicateValues" dxfId="7178" priority="726"/>
  </conditionalFormatting>
  <conditionalFormatting sqref="B143">
    <cfRule type="duplicateValues" dxfId="7177" priority="724"/>
  </conditionalFormatting>
  <conditionalFormatting sqref="B141:B143">
    <cfRule type="duplicateValues" dxfId="7176" priority="723"/>
  </conditionalFormatting>
  <conditionalFormatting sqref="B152">
    <cfRule type="duplicateValues" dxfId="7175" priority="721"/>
  </conditionalFormatting>
  <conditionalFormatting sqref="B156">
    <cfRule type="duplicateValues" dxfId="7174" priority="720"/>
  </conditionalFormatting>
  <conditionalFormatting sqref="B157:B159">
    <cfRule type="duplicateValues" dxfId="7173" priority="719"/>
  </conditionalFormatting>
  <conditionalFormatting sqref="B157:B158">
    <cfRule type="duplicateValues" dxfId="7172" priority="717" stopIfTrue="1"/>
    <cfRule type="duplicateValues" dxfId="7171" priority="718" stopIfTrue="1"/>
  </conditionalFormatting>
  <conditionalFormatting sqref="B158:B159">
    <cfRule type="duplicateValues" dxfId="7170" priority="716"/>
  </conditionalFormatting>
  <conditionalFormatting sqref="B158">
    <cfRule type="duplicateValues" dxfId="7169" priority="715"/>
  </conditionalFormatting>
  <conditionalFormatting sqref="B160">
    <cfRule type="duplicateValues" dxfId="7168" priority="714"/>
  </conditionalFormatting>
  <conditionalFormatting sqref="B160">
    <cfRule type="duplicateValues" dxfId="7167" priority="712" stopIfTrue="1"/>
    <cfRule type="duplicateValues" dxfId="7166" priority="713" stopIfTrue="1"/>
  </conditionalFormatting>
  <conditionalFormatting sqref="B168:B170">
    <cfRule type="duplicateValues" dxfId="7165" priority="711"/>
  </conditionalFormatting>
  <conditionalFormatting sqref="B170">
    <cfRule type="duplicateValues" dxfId="7164" priority="709" stopIfTrue="1"/>
    <cfRule type="duplicateValues" dxfId="7163" priority="710" stopIfTrue="1"/>
  </conditionalFormatting>
  <conditionalFormatting sqref="B178:B179">
    <cfRule type="duplicateValues" dxfId="7162" priority="708"/>
  </conditionalFormatting>
  <conditionalFormatting sqref="B178">
    <cfRule type="duplicateValues" dxfId="7161" priority="707"/>
  </conditionalFormatting>
  <conditionalFormatting sqref="B234">
    <cfRule type="duplicateValues" dxfId="7160" priority="706"/>
  </conditionalFormatting>
  <conditionalFormatting sqref="B435:B436">
    <cfRule type="duplicateValues" dxfId="7159" priority="704" stopIfTrue="1"/>
    <cfRule type="duplicateValues" dxfId="7158" priority="705" stopIfTrue="1"/>
  </conditionalFormatting>
  <conditionalFormatting sqref="B447">
    <cfRule type="duplicateValues" dxfId="7157" priority="702"/>
  </conditionalFormatting>
  <conditionalFormatting sqref="B449">
    <cfRule type="duplicateValues" dxfId="7156" priority="701"/>
  </conditionalFormatting>
  <conditionalFormatting sqref="B473">
    <cfRule type="duplicateValues" dxfId="7155" priority="700"/>
  </conditionalFormatting>
  <conditionalFormatting sqref="B42">
    <cfRule type="duplicateValues" dxfId="7154" priority="699"/>
  </conditionalFormatting>
  <conditionalFormatting sqref="B501">
    <cfRule type="duplicateValues" dxfId="7153" priority="698"/>
  </conditionalFormatting>
  <conditionalFormatting sqref="B581:B686">
    <cfRule type="duplicateValues" dxfId="7152" priority="697"/>
  </conditionalFormatting>
  <conditionalFormatting sqref="C493:C506">
    <cfRule type="duplicateValues" dxfId="7151" priority="696"/>
  </conditionalFormatting>
  <conditionalFormatting sqref="C493:C506">
    <cfRule type="duplicateValues" dxfId="7150" priority="694"/>
    <cfRule type="duplicateValues" dxfId="7149" priority="695"/>
  </conditionalFormatting>
  <conditionalFormatting sqref="C493:C506">
    <cfRule type="duplicateValues" dxfId="7148" priority="691"/>
    <cfRule type="duplicateValues" dxfId="7147" priority="692"/>
    <cfRule type="duplicateValues" dxfId="7146" priority="693"/>
  </conditionalFormatting>
  <conditionalFormatting sqref="C581:C674">
    <cfRule type="duplicateValues" dxfId="7145" priority="623"/>
  </conditionalFormatting>
  <conditionalFormatting sqref="C581:C674">
    <cfRule type="duplicateValues" dxfId="7144" priority="621"/>
    <cfRule type="duplicateValues" dxfId="7143" priority="622"/>
  </conditionalFormatting>
  <conditionalFormatting sqref="C581:C674">
    <cfRule type="duplicateValues" dxfId="7142" priority="618"/>
    <cfRule type="duplicateValues" dxfId="7141" priority="619"/>
    <cfRule type="duplicateValues" dxfId="7140" priority="620"/>
  </conditionalFormatting>
  <conditionalFormatting sqref="C51">
    <cfRule type="duplicateValues" dxfId="7139" priority="595"/>
  </conditionalFormatting>
  <conditionalFormatting sqref="C51">
    <cfRule type="duplicateValues" dxfId="7138" priority="593"/>
    <cfRule type="duplicateValues" dxfId="7137" priority="594"/>
  </conditionalFormatting>
  <conditionalFormatting sqref="C51">
    <cfRule type="duplicateValues" dxfId="7136" priority="590"/>
    <cfRule type="duplicateValues" dxfId="7135" priority="591"/>
    <cfRule type="duplicateValues" dxfId="7134" priority="592"/>
  </conditionalFormatting>
  <conditionalFormatting sqref="C52">
    <cfRule type="duplicateValues" dxfId="7133" priority="588"/>
  </conditionalFormatting>
  <conditionalFormatting sqref="C52">
    <cfRule type="duplicateValues" dxfId="7132" priority="586"/>
    <cfRule type="duplicateValues" dxfId="7131" priority="587"/>
  </conditionalFormatting>
  <conditionalFormatting sqref="C52">
    <cfRule type="duplicateValues" dxfId="7130" priority="583"/>
    <cfRule type="duplicateValues" dxfId="7129" priority="584"/>
    <cfRule type="duplicateValues" dxfId="7128" priority="585"/>
  </conditionalFormatting>
  <conditionalFormatting sqref="C54">
    <cfRule type="duplicateValues" dxfId="7127" priority="581"/>
  </conditionalFormatting>
  <conditionalFormatting sqref="C54">
    <cfRule type="duplicateValues" dxfId="7126" priority="579"/>
    <cfRule type="duplicateValues" dxfId="7125" priority="580"/>
  </conditionalFormatting>
  <conditionalFormatting sqref="C54">
    <cfRule type="duplicateValues" dxfId="7124" priority="576"/>
    <cfRule type="duplicateValues" dxfId="7123" priority="577"/>
    <cfRule type="duplicateValues" dxfId="7122" priority="578"/>
  </conditionalFormatting>
  <conditionalFormatting sqref="C64">
    <cfRule type="duplicateValues" dxfId="7121" priority="574"/>
  </conditionalFormatting>
  <conditionalFormatting sqref="C64">
    <cfRule type="duplicateValues" dxfId="7120" priority="572"/>
    <cfRule type="duplicateValues" dxfId="7119" priority="573"/>
  </conditionalFormatting>
  <conditionalFormatting sqref="C64">
    <cfRule type="duplicateValues" dxfId="7118" priority="569"/>
    <cfRule type="duplicateValues" dxfId="7117" priority="570"/>
    <cfRule type="duplicateValues" dxfId="7116" priority="571"/>
  </conditionalFormatting>
  <conditionalFormatting sqref="C58">
    <cfRule type="duplicateValues" dxfId="7115" priority="555"/>
  </conditionalFormatting>
  <conditionalFormatting sqref="C58">
    <cfRule type="duplicateValues" dxfId="7114" priority="553"/>
    <cfRule type="duplicateValues" dxfId="7113" priority="554"/>
  </conditionalFormatting>
  <conditionalFormatting sqref="C58">
    <cfRule type="duplicateValues" dxfId="7112" priority="550"/>
    <cfRule type="duplicateValues" dxfId="7111" priority="551"/>
    <cfRule type="duplicateValues" dxfId="7110" priority="552"/>
  </conditionalFormatting>
  <conditionalFormatting sqref="B85:B86">
    <cfRule type="duplicateValues" dxfId="7109" priority="177"/>
  </conditionalFormatting>
  <conditionalFormatting sqref="B97:B98">
    <cfRule type="duplicateValues" dxfId="7108" priority="135"/>
  </conditionalFormatting>
  <conditionalFormatting sqref="B101">
    <cfRule type="duplicateValues" dxfId="7107" priority="127" stopIfTrue="1"/>
    <cfRule type="duplicateValues" dxfId="7106" priority="128" stopIfTrue="1"/>
  </conditionalFormatting>
  <conditionalFormatting sqref="B101">
    <cfRule type="duplicateValues" dxfId="7105" priority="126"/>
  </conditionalFormatting>
  <conditionalFormatting sqref="B118">
    <cfRule type="duplicateValues" dxfId="7104" priority="118" stopIfTrue="1"/>
    <cfRule type="duplicateValues" dxfId="7103" priority="119" stopIfTrue="1"/>
  </conditionalFormatting>
  <conditionalFormatting sqref="B123">
    <cfRule type="duplicateValues" dxfId="7102" priority="101" stopIfTrue="1"/>
    <cfRule type="duplicateValues" dxfId="7101" priority="102" stopIfTrue="1"/>
  </conditionalFormatting>
  <conditionalFormatting sqref="B124:B125">
    <cfRule type="duplicateValues" dxfId="7100" priority="73"/>
  </conditionalFormatting>
  <conditionalFormatting sqref="B124:B125">
    <cfRule type="duplicateValues" dxfId="7099" priority="71"/>
    <cfRule type="duplicateValues" dxfId="7098" priority="72"/>
  </conditionalFormatting>
  <conditionalFormatting sqref="B124:B125">
    <cfRule type="duplicateValues" dxfId="7097" priority="64"/>
    <cfRule type="duplicateValues" dxfId="7096" priority="65"/>
    <cfRule type="duplicateValues" dxfId="7095" priority="66"/>
  </conditionalFormatting>
  <conditionalFormatting sqref="C269:C271 C274:C277 C292:C343 C241:C243 C257:C258 C249:C255 C266">
    <cfRule type="duplicateValues" dxfId="7094" priority="74921"/>
  </conditionalFormatting>
  <conditionalFormatting sqref="C262 C265:C267 C270:C273 C288:C339 C237:C239 C253:C254 C245:C251">
    <cfRule type="duplicateValues" dxfId="7093" priority="75389"/>
  </conditionalFormatting>
  <conditionalFormatting sqref="C266 C269:C271 C274:C277 C292:C343 C241:C243 C257:C258 C249:C255">
    <cfRule type="duplicateValues" dxfId="7092" priority="75883"/>
  </conditionalFormatting>
  <conditionalFormatting sqref="C302 C305:C307 C310:C313 C328:C379 C277:C279 C285:C291">
    <cfRule type="duplicateValues" dxfId="7091" priority="76286"/>
  </conditionalFormatting>
  <conditionalFormatting sqref="B323:B366 B295:B307 B277:B292">
    <cfRule type="duplicateValues" dxfId="7090" priority="76296"/>
  </conditionalFormatting>
  <conditionalFormatting sqref="B295:B313 B323:B366 B277:B292">
    <cfRule type="duplicateValues" dxfId="7089" priority="76300"/>
  </conditionalFormatting>
  <conditionalFormatting sqref="C266 C269:C271 C274:C277 C292:C343 C241:C243 C249:C255">
    <cfRule type="duplicateValues" dxfId="7088" priority="76779"/>
  </conditionalFormatting>
  <conditionalFormatting sqref="B323:B333">
    <cfRule type="duplicateValues" dxfId="7087" priority="77385"/>
  </conditionalFormatting>
  <pageMargins left="0.59055118110236227" right="0.59055118110236227" top="1.1811023622047245" bottom="0.59055118110236227" header="0.31496062992125984" footer="0.31496062992125984"/>
  <pageSetup paperSize="8" scale="41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BC341"/>
  <sheetViews>
    <sheetView view="pageBreakPreview" zoomScale="54" zoomScaleNormal="70" zoomScaleSheetLayoutView="54" workbookViewId="0"/>
  </sheetViews>
  <sheetFormatPr defaultRowHeight="15"/>
  <cols>
    <col min="1" max="1" width="9.875" style="51" customWidth="1"/>
    <col min="2" max="2" width="45.875" style="270" customWidth="1"/>
    <col min="3" max="3" width="17" style="51" customWidth="1"/>
    <col min="4" max="4" width="16.625" style="51" customWidth="1"/>
    <col min="5" max="10" width="9.125" style="51" customWidth="1"/>
    <col min="11" max="11" width="16.125" style="51" customWidth="1"/>
    <col min="12" max="12" width="11.25" style="51" bestFit="1" customWidth="1"/>
    <col min="13" max="17" width="9.125" style="51" customWidth="1"/>
    <col min="18" max="18" width="16.125" style="51" customWidth="1"/>
    <col min="19" max="19" width="11.25" style="51" bestFit="1" customWidth="1"/>
    <col min="20" max="24" width="9.125" style="51" customWidth="1"/>
    <col min="25" max="25" width="16.375" style="51" customWidth="1"/>
    <col min="26" max="31" width="9.125" style="51" customWidth="1"/>
    <col min="32" max="32" width="16.375" style="51" customWidth="1"/>
    <col min="33" max="38" width="9.125" style="51" customWidth="1"/>
    <col min="39" max="16384" width="9" style="271"/>
  </cols>
  <sheetData>
    <row r="1" spans="1:38" ht="22.5" customHeight="1">
      <c r="AI1" s="113"/>
      <c r="AJ1" s="113"/>
      <c r="AK1" s="113"/>
      <c r="AL1" s="9" t="s">
        <v>1930</v>
      </c>
    </row>
    <row r="2" spans="1:38" ht="22.5" customHeight="1">
      <c r="AI2" s="216"/>
      <c r="AJ2" s="216"/>
      <c r="AK2" s="216"/>
      <c r="AL2" s="10" t="s">
        <v>266</v>
      </c>
    </row>
    <row r="3" spans="1:38" ht="22.5" customHeight="1">
      <c r="AK3" s="114"/>
      <c r="AL3" s="10" t="s">
        <v>1920</v>
      </c>
    </row>
    <row r="4" spans="1:38" s="48" customFormat="1" ht="24.75" customHeight="1">
      <c r="A4" s="396" t="s">
        <v>405</v>
      </c>
      <c r="B4" s="396"/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  <c r="O4" s="396"/>
      <c r="P4" s="396"/>
      <c r="Q4" s="396"/>
      <c r="R4" s="396"/>
      <c r="S4" s="396"/>
      <c r="T4" s="396"/>
      <c r="U4" s="396"/>
      <c r="V4" s="396"/>
      <c r="W4" s="396"/>
      <c r="X4" s="396"/>
      <c r="Y4" s="396"/>
      <c r="Z4" s="396"/>
      <c r="AA4" s="396"/>
      <c r="AB4" s="396"/>
      <c r="AC4" s="396"/>
      <c r="AD4" s="396"/>
      <c r="AE4" s="396"/>
      <c r="AF4" s="396"/>
      <c r="AG4" s="396"/>
      <c r="AH4" s="396"/>
      <c r="AI4" s="396"/>
      <c r="AJ4" s="396"/>
      <c r="AK4" s="396"/>
      <c r="AL4" s="396"/>
    </row>
    <row r="5" spans="1:38" s="48" customFormat="1" ht="27" customHeight="1">
      <c r="A5" s="397" t="s">
        <v>1721</v>
      </c>
      <c r="B5" s="398"/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8"/>
      <c r="Z5" s="398"/>
      <c r="AA5" s="398"/>
      <c r="AB5" s="398"/>
      <c r="AC5" s="398"/>
      <c r="AD5" s="398"/>
      <c r="AE5" s="398"/>
      <c r="AF5" s="398"/>
      <c r="AG5" s="398"/>
      <c r="AH5" s="398"/>
      <c r="AI5" s="398"/>
      <c r="AJ5" s="398"/>
      <c r="AK5" s="398"/>
      <c r="AL5" s="398"/>
    </row>
    <row r="6" spans="1:38" s="48" customFormat="1" ht="22.5" customHeight="1">
      <c r="A6" s="399" t="s">
        <v>388</v>
      </c>
      <c r="B6" s="399"/>
      <c r="C6" s="399"/>
      <c r="D6" s="399"/>
      <c r="E6" s="399"/>
      <c r="F6" s="399"/>
      <c r="G6" s="399"/>
      <c r="H6" s="399"/>
      <c r="I6" s="399"/>
      <c r="J6" s="399"/>
      <c r="K6" s="399"/>
      <c r="L6" s="399"/>
      <c r="M6" s="399"/>
      <c r="N6" s="399"/>
      <c r="O6" s="399"/>
      <c r="P6" s="399"/>
      <c r="Q6" s="399"/>
      <c r="R6" s="399"/>
      <c r="S6" s="399"/>
      <c r="T6" s="399"/>
      <c r="U6" s="399"/>
      <c r="V6" s="399"/>
      <c r="W6" s="399"/>
      <c r="X6" s="399"/>
      <c r="Y6" s="399"/>
      <c r="Z6" s="399"/>
      <c r="AA6" s="399"/>
      <c r="AB6" s="399"/>
      <c r="AC6" s="399"/>
      <c r="AD6" s="399"/>
      <c r="AE6" s="399"/>
      <c r="AF6" s="399"/>
      <c r="AG6" s="399"/>
      <c r="AH6" s="399"/>
      <c r="AI6" s="399"/>
      <c r="AJ6" s="399"/>
      <c r="AK6" s="399"/>
      <c r="AL6" s="399"/>
    </row>
    <row r="7" spans="1:38" s="48" customFormat="1" ht="15.75" customHeight="1">
      <c r="A7" s="400" t="s">
        <v>406</v>
      </c>
      <c r="B7" s="400"/>
      <c r="C7" s="400"/>
      <c r="D7" s="400"/>
      <c r="E7" s="400"/>
      <c r="F7" s="400"/>
      <c r="G7" s="400"/>
      <c r="H7" s="400"/>
      <c r="I7" s="400"/>
      <c r="J7" s="400"/>
      <c r="K7" s="400"/>
      <c r="L7" s="400"/>
      <c r="M7" s="400"/>
      <c r="N7" s="400"/>
      <c r="O7" s="400"/>
      <c r="P7" s="400"/>
      <c r="Q7" s="400"/>
      <c r="R7" s="400"/>
      <c r="S7" s="400"/>
      <c r="T7" s="400"/>
      <c r="U7" s="400"/>
      <c r="V7" s="400"/>
      <c r="W7" s="400"/>
      <c r="X7" s="400"/>
      <c r="Y7" s="400"/>
      <c r="Z7" s="400"/>
      <c r="AA7" s="400"/>
      <c r="AB7" s="400"/>
      <c r="AC7" s="400"/>
      <c r="AD7" s="400"/>
      <c r="AE7" s="400"/>
      <c r="AF7" s="400"/>
      <c r="AG7" s="400"/>
      <c r="AH7" s="400"/>
      <c r="AI7" s="400"/>
      <c r="AJ7" s="400"/>
      <c r="AK7" s="400"/>
      <c r="AL7" s="400"/>
    </row>
    <row r="8" spans="1:38" s="48" customFormat="1" ht="20.25" customHeight="1">
      <c r="A8" s="49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</row>
    <row r="9" spans="1:38" s="48" customFormat="1" ht="21" customHeight="1">
      <c r="A9" s="401" t="s">
        <v>59</v>
      </c>
      <c r="B9" s="401" t="s">
        <v>16</v>
      </c>
      <c r="C9" s="401" t="s">
        <v>390</v>
      </c>
      <c r="D9" s="402" t="s">
        <v>1722</v>
      </c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402"/>
      <c r="Z9" s="402"/>
      <c r="AA9" s="402"/>
      <c r="AB9" s="402"/>
      <c r="AC9" s="402"/>
      <c r="AD9" s="402"/>
      <c r="AE9" s="402"/>
      <c r="AF9" s="402"/>
      <c r="AG9" s="402"/>
      <c r="AH9" s="402"/>
      <c r="AI9" s="402"/>
      <c r="AJ9" s="402"/>
      <c r="AK9" s="402"/>
      <c r="AL9" s="402"/>
    </row>
    <row r="10" spans="1:38" s="48" customFormat="1" ht="15.75">
      <c r="A10" s="401"/>
      <c r="B10" s="401"/>
      <c r="C10" s="401"/>
      <c r="D10" s="402" t="s">
        <v>0</v>
      </c>
      <c r="E10" s="402"/>
      <c r="F10" s="402"/>
      <c r="G10" s="402"/>
      <c r="H10" s="402"/>
      <c r="I10" s="402"/>
      <c r="J10" s="402"/>
      <c r="K10" s="402" t="s">
        <v>1</v>
      </c>
      <c r="L10" s="402"/>
      <c r="M10" s="402"/>
      <c r="N10" s="402"/>
      <c r="O10" s="402"/>
      <c r="P10" s="402"/>
      <c r="Q10" s="402"/>
      <c r="R10" s="402" t="s">
        <v>2</v>
      </c>
      <c r="S10" s="402"/>
      <c r="T10" s="402"/>
      <c r="U10" s="402"/>
      <c r="V10" s="402"/>
      <c r="W10" s="402"/>
      <c r="X10" s="402"/>
      <c r="Y10" s="402" t="s">
        <v>3</v>
      </c>
      <c r="Z10" s="402"/>
      <c r="AA10" s="402"/>
      <c r="AB10" s="402"/>
      <c r="AC10" s="402"/>
      <c r="AD10" s="402"/>
      <c r="AE10" s="402"/>
      <c r="AF10" s="401" t="s">
        <v>1723</v>
      </c>
      <c r="AG10" s="401"/>
      <c r="AH10" s="401"/>
      <c r="AI10" s="401"/>
      <c r="AJ10" s="401"/>
      <c r="AK10" s="401"/>
      <c r="AL10" s="401"/>
    </row>
    <row r="11" spans="1:38" s="48" customFormat="1" ht="31.5">
      <c r="A11" s="401"/>
      <c r="B11" s="401"/>
      <c r="C11" s="401"/>
      <c r="D11" s="258" t="s">
        <v>24</v>
      </c>
      <c r="E11" s="402" t="s">
        <v>23</v>
      </c>
      <c r="F11" s="402"/>
      <c r="G11" s="402"/>
      <c r="H11" s="402"/>
      <c r="I11" s="402"/>
      <c r="J11" s="402"/>
      <c r="K11" s="258" t="s">
        <v>24</v>
      </c>
      <c r="L11" s="401" t="s">
        <v>23</v>
      </c>
      <c r="M11" s="401"/>
      <c r="N11" s="401"/>
      <c r="O11" s="401"/>
      <c r="P11" s="401"/>
      <c r="Q11" s="401"/>
      <c r="R11" s="258" t="s">
        <v>24</v>
      </c>
      <c r="S11" s="401" t="s">
        <v>23</v>
      </c>
      <c r="T11" s="401"/>
      <c r="U11" s="401"/>
      <c r="V11" s="401"/>
      <c r="W11" s="401"/>
      <c r="X11" s="401"/>
      <c r="Y11" s="258" t="s">
        <v>24</v>
      </c>
      <c r="Z11" s="401" t="s">
        <v>23</v>
      </c>
      <c r="AA11" s="401"/>
      <c r="AB11" s="401"/>
      <c r="AC11" s="401"/>
      <c r="AD11" s="401"/>
      <c r="AE11" s="401"/>
      <c r="AF11" s="258" t="s">
        <v>24</v>
      </c>
      <c r="AG11" s="401" t="s">
        <v>23</v>
      </c>
      <c r="AH11" s="401"/>
      <c r="AI11" s="401"/>
      <c r="AJ11" s="401"/>
      <c r="AK11" s="401"/>
      <c r="AL11" s="401"/>
    </row>
    <row r="12" spans="1:38" s="48" customFormat="1" ht="75.75" customHeight="1">
      <c r="A12" s="401"/>
      <c r="B12" s="401"/>
      <c r="C12" s="401"/>
      <c r="D12" s="120" t="s">
        <v>10</v>
      </c>
      <c r="E12" s="120" t="s">
        <v>10</v>
      </c>
      <c r="F12" s="120" t="s">
        <v>399</v>
      </c>
      <c r="G12" s="120" t="s">
        <v>400</v>
      </c>
      <c r="H12" s="120" t="s">
        <v>401</v>
      </c>
      <c r="I12" s="120" t="s">
        <v>402</v>
      </c>
      <c r="J12" s="120" t="s">
        <v>403</v>
      </c>
      <c r="K12" s="120" t="s">
        <v>10</v>
      </c>
      <c r="L12" s="120" t="s">
        <v>10</v>
      </c>
      <c r="M12" s="120" t="s">
        <v>399</v>
      </c>
      <c r="N12" s="120" t="s">
        <v>400</v>
      </c>
      <c r="O12" s="120" t="s">
        <v>401</v>
      </c>
      <c r="P12" s="120" t="s">
        <v>402</v>
      </c>
      <c r="Q12" s="120" t="s">
        <v>403</v>
      </c>
      <c r="R12" s="120" t="s">
        <v>10</v>
      </c>
      <c r="S12" s="120" t="s">
        <v>10</v>
      </c>
      <c r="T12" s="120" t="s">
        <v>399</v>
      </c>
      <c r="U12" s="120" t="s">
        <v>400</v>
      </c>
      <c r="V12" s="120" t="s">
        <v>401</v>
      </c>
      <c r="W12" s="120" t="s">
        <v>402</v>
      </c>
      <c r="X12" s="120" t="s">
        <v>403</v>
      </c>
      <c r="Y12" s="120" t="s">
        <v>10</v>
      </c>
      <c r="Z12" s="120" t="s">
        <v>10</v>
      </c>
      <c r="AA12" s="120" t="s">
        <v>399</v>
      </c>
      <c r="AB12" s="120" t="s">
        <v>400</v>
      </c>
      <c r="AC12" s="120" t="s">
        <v>401</v>
      </c>
      <c r="AD12" s="120" t="s">
        <v>402</v>
      </c>
      <c r="AE12" s="120" t="s">
        <v>404</v>
      </c>
      <c r="AF12" s="120" t="s">
        <v>10</v>
      </c>
      <c r="AG12" s="120" t="s">
        <v>10</v>
      </c>
      <c r="AH12" s="120" t="s">
        <v>399</v>
      </c>
      <c r="AI12" s="120" t="s">
        <v>400</v>
      </c>
      <c r="AJ12" s="120" t="s">
        <v>401</v>
      </c>
      <c r="AK12" s="120" t="s">
        <v>402</v>
      </c>
      <c r="AL12" s="120" t="s">
        <v>404</v>
      </c>
    </row>
    <row r="13" spans="1:38" s="48" customFormat="1" ht="15.75">
      <c r="A13" s="259">
        <v>1</v>
      </c>
      <c r="B13" s="259">
        <v>2</v>
      </c>
      <c r="C13" s="259">
        <v>3</v>
      </c>
      <c r="D13" s="121" t="s">
        <v>36</v>
      </c>
      <c r="E13" s="121" t="s">
        <v>37</v>
      </c>
      <c r="F13" s="121" t="s">
        <v>38</v>
      </c>
      <c r="G13" s="121" t="s">
        <v>39</v>
      </c>
      <c r="H13" s="121" t="s">
        <v>40</v>
      </c>
      <c r="I13" s="121" t="s">
        <v>41</v>
      </c>
      <c r="J13" s="121" t="s">
        <v>63</v>
      </c>
      <c r="K13" s="121" t="s">
        <v>64</v>
      </c>
      <c r="L13" s="121" t="s">
        <v>65</v>
      </c>
      <c r="M13" s="121" t="s">
        <v>66</v>
      </c>
      <c r="N13" s="121" t="s">
        <v>67</v>
      </c>
      <c r="O13" s="121" t="s">
        <v>68</v>
      </c>
      <c r="P13" s="121" t="s">
        <v>69</v>
      </c>
      <c r="Q13" s="121" t="s">
        <v>70</v>
      </c>
      <c r="R13" s="121" t="s">
        <v>71</v>
      </c>
      <c r="S13" s="121" t="s">
        <v>72</v>
      </c>
      <c r="T13" s="121" t="s">
        <v>73</v>
      </c>
      <c r="U13" s="121" t="s">
        <v>74</v>
      </c>
      <c r="V13" s="121" t="s">
        <v>75</v>
      </c>
      <c r="W13" s="121" t="s">
        <v>76</v>
      </c>
      <c r="X13" s="121" t="s">
        <v>93</v>
      </c>
      <c r="Y13" s="121" t="s">
        <v>77</v>
      </c>
      <c r="Z13" s="121" t="s">
        <v>78</v>
      </c>
      <c r="AA13" s="121" t="s">
        <v>79</v>
      </c>
      <c r="AB13" s="121" t="s">
        <v>80</v>
      </c>
      <c r="AC13" s="121" t="s">
        <v>81</v>
      </c>
      <c r="AD13" s="121" t="s">
        <v>82</v>
      </c>
      <c r="AE13" s="121" t="s">
        <v>94</v>
      </c>
      <c r="AF13" s="121" t="s">
        <v>29</v>
      </c>
      <c r="AG13" s="121" t="s">
        <v>32</v>
      </c>
      <c r="AH13" s="121" t="s">
        <v>44</v>
      </c>
      <c r="AI13" s="121" t="s">
        <v>47</v>
      </c>
      <c r="AJ13" s="121" t="s">
        <v>50</v>
      </c>
      <c r="AK13" s="121" t="s">
        <v>51</v>
      </c>
      <c r="AL13" s="121" t="s">
        <v>52</v>
      </c>
    </row>
    <row r="14" spans="1:38" s="272" customFormat="1" ht="31.5">
      <c r="A14" s="122" t="s">
        <v>162</v>
      </c>
      <c r="B14" s="123" t="s">
        <v>190</v>
      </c>
      <c r="C14" s="124" t="s">
        <v>272</v>
      </c>
      <c r="D14" s="124">
        <f>SUM(D15:D20)</f>
        <v>0.3</v>
      </c>
      <c r="E14" s="124">
        <f t="shared" ref="E14:AE14" si="0">SUM(E15:E20)</f>
        <v>25.979725210000002</v>
      </c>
      <c r="F14" s="124">
        <f t="shared" si="0"/>
        <v>1.46</v>
      </c>
      <c r="G14" s="124">
        <f t="shared" si="0"/>
        <v>0</v>
      </c>
      <c r="H14" s="124">
        <f t="shared" si="0"/>
        <v>5.8939999999999992</v>
      </c>
      <c r="I14" s="124">
        <f t="shared" si="0"/>
        <v>0</v>
      </c>
      <c r="J14" s="124">
        <f t="shared" si="0"/>
        <v>0</v>
      </c>
      <c r="K14" s="124">
        <f t="shared" si="0"/>
        <v>0.6</v>
      </c>
      <c r="L14" s="124">
        <f t="shared" si="0"/>
        <v>96.383428529999989</v>
      </c>
      <c r="M14" s="124">
        <f t="shared" si="0"/>
        <v>2.2800000000000002</v>
      </c>
      <c r="N14" s="124">
        <f t="shared" si="0"/>
        <v>0</v>
      </c>
      <c r="O14" s="124">
        <f t="shared" si="0"/>
        <v>8.5849999999999991</v>
      </c>
      <c r="P14" s="124">
        <f t="shared" si="0"/>
        <v>0</v>
      </c>
      <c r="Q14" s="124">
        <f t="shared" si="0"/>
        <v>30</v>
      </c>
      <c r="R14" s="124">
        <f t="shared" si="0"/>
        <v>0</v>
      </c>
      <c r="S14" s="124">
        <f t="shared" si="0"/>
        <v>120.68696434999998</v>
      </c>
      <c r="T14" s="124">
        <f t="shared" si="0"/>
        <v>6.3940000000000001</v>
      </c>
      <c r="U14" s="124">
        <f t="shared" si="0"/>
        <v>0</v>
      </c>
      <c r="V14" s="124">
        <f t="shared" si="0"/>
        <v>24.274000000000001</v>
      </c>
      <c r="W14" s="124">
        <f t="shared" si="0"/>
        <v>0</v>
      </c>
      <c r="X14" s="124">
        <f t="shared" si="0"/>
        <v>1</v>
      </c>
      <c r="Y14" s="124">
        <f t="shared" si="0"/>
        <v>6.6919600000000008</v>
      </c>
      <c r="Z14" s="124">
        <f t="shared" si="0"/>
        <v>380.6444124030844</v>
      </c>
      <c r="AA14" s="124">
        <f>SUM(AA15:AA20)</f>
        <v>26.103999999999999</v>
      </c>
      <c r="AB14" s="124">
        <f t="shared" si="0"/>
        <v>0</v>
      </c>
      <c r="AC14" s="124">
        <f t="shared" si="0"/>
        <v>31.320999999999998</v>
      </c>
      <c r="AD14" s="124">
        <f t="shared" si="0"/>
        <v>0</v>
      </c>
      <c r="AE14" s="124">
        <f t="shared" si="0"/>
        <v>5</v>
      </c>
      <c r="AF14" s="124">
        <f>SUM(D14,K14,R14,Y14)</f>
        <v>7.5919600000000003</v>
      </c>
      <c r="AG14" s="124">
        <f t="shared" ref="AG14:AL14" si="1">SUM(E14,L14,S14,Z14)</f>
        <v>623.69453049308436</v>
      </c>
      <c r="AH14" s="124">
        <f t="shared" si="1"/>
        <v>36.238</v>
      </c>
      <c r="AI14" s="124">
        <f t="shared" si="1"/>
        <v>0</v>
      </c>
      <c r="AJ14" s="124">
        <f t="shared" si="1"/>
        <v>70.073999999999998</v>
      </c>
      <c r="AK14" s="124">
        <f t="shared" si="1"/>
        <v>0</v>
      </c>
      <c r="AL14" s="124">
        <f t="shared" si="1"/>
        <v>36</v>
      </c>
    </row>
    <row r="15" spans="1:38" ht="15.75">
      <c r="A15" s="34" t="s">
        <v>163</v>
      </c>
      <c r="B15" s="35" t="s">
        <v>192</v>
      </c>
      <c r="C15" s="66" t="s">
        <v>272</v>
      </c>
      <c r="D15" s="66">
        <f>D22</f>
        <v>0</v>
      </c>
      <c r="E15" s="66">
        <f t="shared" ref="E15:AE15" si="2">E22</f>
        <v>2.3483039999999997</v>
      </c>
      <c r="F15" s="66">
        <f t="shared" si="2"/>
        <v>0</v>
      </c>
      <c r="G15" s="66">
        <f t="shared" si="2"/>
        <v>0</v>
      </c>
      <c r="H15" s="66">
        <f t="shared" si="2"/>
        <v>0</v>
      </c>
      <c r="I15" s="66">
        <f t="shared" si="2"/>
        <v>0</v>
      </c>
      <c r="J15" s="66">
        <f t="shared" si="2"/>
        <v>0</v>
      </c>
      <c r="K15" s="66">
        <f t="shared" si="2"/>
        <v>0</v>
      </c>
      <c r="L15" s="66">
        <f t="shared" si="2"/>
        <v>2.3483039999999997</v>
      </c>
      <c r="M15" s="66">
        <f t="shared" si="2"/>
        <v>0</v>
      </c>
      <c r="N15" s="66">
        <f t="shared" si="2"/>
        <v>0</v>
      </c>
      <c r="O15" s="66">
        <f t="shared" si="2"/>
        <v>0</v>
      </c>
      <c r="P15" s="66">
        <f t="shared" si="2"/>
        <v>0</v>
      </c>
      <c r="Q15" s="66">
        <f t="shared" si="2"/>
        <v>0</v>
      </c>
      <c r="R15" s="66">
        <f t="shared" si="2"/>
        <v>0</v>
      </c>
      <c r="S15" s="66">
        <f t="shared" si="2"/>
        <v>2.3483039999999997</v>
      </c>
      <c r="T15" s="66">
        <f t="shared" si="2"/>
        <v>0</v>
      </c>
      <c r="U15" s="66">
        <f t="shared" si="2"/>
        <v>0</v>
      </c>
      <c r="V15" s="66">
        <f t="shared" si="2"/>
        <v>0</v>
      </c>
      <c r="W15" s="66">
        <f t="shared" si="2"/>
        <v>0</v>
      </c>
      <c r="X15" s="66">
        <f t="shared" si="2"/>
        <v>0</v>
      </c>
      <c r="Y15" s="66">
        <f t="shared" si="2"/>
        <v>0</v>
      </c>
      <c r="Z15" s="66">
        <f t="shared" si="2"/>
        <v>158.36878341308437</v>
      </c>
      <c r="AA15" s="66">
        <f t="shared" si="2"/>
        <v>13.170000000000002</v>
      </c>
      <c r="AB15" s="66">
        <f t="shared" si="2"/>
        <v>0</v>
      </c>
      <c r="AC15" s="66">
        <f t="shared" si="2"/>
        <v>14.466999999999999</v>
      </c>
      <c r="AD15" s="66">
        <f t="shared" si="2"/>
        <v>0</v>
      </c>
      <c r="AE15" s="66">
        <f t="shared" si="2"/>
        <v>0</v>
      </c>
      <c r="AF15" s="66">
        <f t="shared" ref="AF15:AF78" si="3">SUM(D15,K15,R15,Y15)</f>
        <v>0</v>
      </c>
      <c r="AG15" s="66">
        <f t="shared" ref="AG15:AG78" si="4">SUM(E15,L15,S15,Z15)</f>
        <v>165.41369541308438</v>
      </c>
      <c r="AH15" s="66">
        <f t="shared" ref="AH15:AH78" si="5">SUM(F15,M15,T15,AA15)</f>
        <v>13.170000000000002</v>
      </c>
      <c r="AI15" s="66">
        <f t="shared" ref="AI15:AI78" si="6">SUM(G15,N15,U15,AB15)</f>
        <v>0</v>
      </c>
      <c r="AJ15" s="66">
        <f t="shared" ref="AJ15:AJ78" si="7">SUM(H15,O15,V15,AC15)</f>
        <v>14.466999999999999</v>
      </c>
      <c r="AK15" s="66">
        <f t="shared" ref="AK15:AK78" si="8">SUM(I15,P15,W15,AD15)</f>
        <v>0</v>
      </c>
      <c r="AL15" s="66">
        <f t="shared" ref="AL15:AL78" si="9">SUM(J15,Q15,X15,AE15)</f>
        <v>0</v>
      </c>
    </row>
    <row r="16" spans="1:38" ht="31.5">
      <c r="A16" s="34" t="s">
        <v>164</v>
      </c>
      <c r="B16" s="35" t="s">
        <v>193</v>
      </c>
      <c r="C16" s="66" t="s">
        <v>272</v>
      </c>
      <c r="D16" s="66">
        <f>D69</f>
        <v>0</v>
      </c>
      <c r="E16" s="66">
        <f t="shared" ref="E16:AE16" si="10">E69</f>
        <v>11.46893405</v>
      </c>
      <c r="F16" s="66">
        <f t="shared" si="10"/>
        <v>0</v>
      </c>
      <c r="G16" s="66">
        <f t="shared" si="10"/>
        <v>0</v>
      </c>
      <c r="H16" s="66">
        <f t="shared" si="10"/>
        <v>2.198</v>
      </c>
      <c r="I16" s="66">
        <f t="shared" si="10"/>
        <v>0</v>
      </c>
      <c r="J16" s="66">
        <f t="shared" si="10"/>
        <v>0</v>
      </c>
      <c r="K16" s="66">
        <f t="shared" si="10"/>
        <v>0</v>
      </c>
      <c r="L16" s="66">
        <f t="shared" si="10"/>
        <v>37.759936830000001</v>
      </c>
      <c r="M16" s="66">
        <f t="shared" si="10"/>
        <v>0.88000000000000012</v>
      </c>
      <c r="N16" s="66">
        <f t="shared" si="10"/>
        <v>0</v>
      </c>
      <c r="O16" s="66">
        <f t="shared" si="10"/>
        <v>8.5749999999999993</v>
      </c>
      <c r="P16" s="66">
        <f t="shared" si="10"/>
        <v>0</v>
      </c>
      <c r="Q16" s="66">
        <f t="shared" si="10"/>
        <v>0</v>
      </c>
      <c r="R16" s="66">
        <f t="shared" si="10"/>
        <v>0</v>
      </c>
      <c r="S16" s="66">
        <f t="shared" si="10"/>
        <v>86.278739779999981</v>
      </c>
      <c r="T16" s="66">
        <f t="shared" si="10"/>
        <v>5.1440000000000001</v>
      </c>
      <c r="U16" s="66">
        <f t="shared" si="10"/>
        <v>0</v>
      </c>
      <c r="V16" s="66">
        <f t="shared" si="10"/>
        <v>15.948</v>
      </c>
      <c r="W16" s="66">
        <f t="shared" si="10"/>
        <v>0</v>
      </c>
      <c r="X16" s="66">
        <f t="shared" si="10"/>
        <v>0</v>
      </c>
      <c r="Y16" s="66">
        <f t="shared" si="10"/>
        <v>0</v>
      </c>
      <c r="Z16" s="66">
        <f>Z69</f>
        <v>114.3595009</v>
      </c>
      <c r="AA16" s="66">
        <f t="shared" si="10"/>
        <v>12.373999999999999</v>
      </c>
      <c r="AB16" s="66">
        <f t="shared" si="10"/>
        <v>0</v>
      </c>
      <c r="AC16" s="66">
        <f t="shared" si="10"/>
        <v>11.777000000000001</v>
      </c>
      <c r="AD16" s="66">
        <f t="shared" si="10"/>
        <v>0</v>
      </c>
      <c r="AE16" s="66">
        <f t="shared" si="10"/>
        <v>0</v>
      </c>
      <c r="AF16" s="66">
        <f t="shared" si="3"/>
        <v>0</v>
      </c>
      <c r="AG16" s="66">
        <f t="shared" si="4"/>
        <v>249.86711155999998</v>
      </c>
      <c r="AH16" s="66">
        <f t="shared" si="5"/>
        <v>18.398</v>
      </c>
      <c r="AI16" s="66">
        <f t="shared" si="6"/>
        <v>0</v>
      </c>
      <c r="AJ16" s="66">
        <f t="shared" si="7"/>
        <v>38.498000000000005</v>
      </c>
      <c r="AK16" s="66">
        <f t="shared" si="8"/>
        <v>0</v>
      </c>
      <c r="AL16" s="66">
        <f t="shared" si="9"/>
        <v>0</v>
      </c>
    </row>
    <row r="17" spans="1:38" ht="63">
      <c r="A17" s="34" t="s">
        <v>165</v>
      </c>
      <c r="B17" s="35" t="s">
        <v>194</v>
      </c>
      <c r="C17" s="66" t="s">
        <v>272</v>
      </c>
      <c r="D17" s="66">
        <f>D231</f>
        <v>0</v>
      </c>
      <c r="E17" s="66">
        <f t="shared" ref="E17:AE17" si="11">E231</f>
        <v>0</v>
      </c>
      <c r="F17" s="66">
        <f t="shared" si="11"/>
        <v>0</v>
      </c>
      <c r="G17" s="66">
        <f t="shared" si="11"/>
        <v>0</v>
      </c>
      <c r="H17" s="66">
        <f t="shared" si="11"/>
        <v>0</v>
      </c>
      <c r="I17" s="66">
        <f t="shared" si="11"/>
        <v>0</v>
      </c>
      <c r="J17" s="66">
        <f t="shared" si="11"/>
        <v>0</v>
      </c>
      <c r="K17" s="66">
        <f t="shared" si="11"/>
        <v>0</v>
      </c>
      <c r="L17" s="66">
        <f t="shared" si="11"/>
        <v>0</v>
      </c>
      <c r="M17" s="66">
        <f t="shared" si="11"/>
        <v>0</v>
      </c>
      <c r="N17" s="66">
        <f t="shared" si="11"/>
        <v>0</v>
      </c>
      <c r="O17" s="66">
        <f t="shared" si="11"/>
        <v>0</v>
      </c>
      <c r="P17" s="66">
        <f t="shared" si="11"/>
        <v>0</v>
      </c>
      <c r="Q17" s="66">
        <f t="shared" si="11"/>
        <v>0</v>
      </c>
      <c r="R17" s="66">
        <f t="shared" si="11"/>
        <v>0</v>
      </c>
      <c r="S17" s="66">
        <f t="shared" si="11"/>
        <v>0</v>
      </c>
      <c r="T17" s="66">
        <f t="shared" si="11"/>
        <v>0</v>
      </c>
      <c r="U17" s="66">
        <f t="shared" si="11"/>
        <v>0</v>
      </c>
      <c r="V17" s="66">
        <f t="shared" si="11"/>
        <v>0</v>
      </c>
      <c r="W17" s="66">
        <f t="shared" si="11"/>
        <v>0</v>
      </c>
      <c r="X17" s="66">
        <f t="shared" si="11"/>
        <v>0</v>
      </c>
      <c r="Y17" s="66">
        <f t="shared" si="11"/>
        <v>0</v>
      </c>
      <c r="Z17" s="66">
        <f>Z231</f>
        <v>0</v>
      </c>
      <c r="AA17" s="66">
        <f t="shared" si="11"/>
        <v>0</v>
      </c>
      <c r="AB17" s="66">
        <f t="shared" si="11"/>
        <v>0</v>
      </c>
      <c r="AC17" s="66">
        <f t="shared" si="11"/>
        <v>0</v>
      </c>
      <c r="AD17" s="66">
        <f t="shared" si="11"/>
        <v>0</v>
      </c>
      <c r="AE17" s="66">
        <f t="shared" si="11"/>
        <v>0</v>
      </c>
      <c r="AF17" s="66">
        <f t="shared" si="3"/>
        <v>0</v>
      </c>
      <c r="AG17" s="66">
        <f t="shared" si="4"/>
        <v>0</v>
      </c>
      <c r="AH17" s="66">
        <f t="shared" si="5"/>
        <v>0</v>
      </c>
      <c r="AI17" s="66">
        <f t="shared" si="6"/>
        <v>0</v>
      </c>
      <c r="AJ17" s="66">
        <f t="shared" si="7"/>
        <v>0</v>
      </c>
      <c r="AK17" s="66">
        <f t="shared" si="8"/>
        <v>0</v>
      </c>
      <c r="AL17" s="66">
        <f t="shared" si="9"/>
        <v>0</v>
      </c>
    </row>
    <row r="18" spans="1:38" ht="31.5">
      <c r="A18" s="34" t="s">
        <v>166</v>
      </c>
      <c r="B18" s="35" t="s">
        <v>195</v>
      </c>
      <c r="C18" s="66" t="s">
        <v>272</v>
      </c>
      <c r="D18" s="66">
        <f>D234</f>
        <v>0</v>
      </c>
      <c r="E18" s="66">
        <f t="shared" ref="E18:AE18" si="12">E234</f>
        <v>8.1204146500000007</v>
      </c>
      <c r="F18" s="66">
        <f t="shared" si="12"/>
        <v>0.25</v>
      </c>
      <c r="G18" s="66">
        <f t="shared" si="12"/>
        <v>0</v>
      </c>
      <c r="H18" s="66">
        <f t="shared" si="12"/>
        <v>2.46</v>
      </c>
      <c r="I18" s="66">
        <f t="shared" si="12"/>
        <v>0</v>
      </c>
      <c r="J18" s="66">
        <f t="shared" si="12"/>
        <v>0</v>
      </c>
      <c r="K18" s="66">
        <f t="shared" si="12"/>
        <v>0</v>
      </c>
      <c r="L18" s="66">
        <f t="shared" si="12"/>
        <v>2.4778130300000001</v>
      </c>
      <c r="M18" s="66">
        <f t="shared" si="12"/>
        <v>0.5</v>
      </c>
      <c r="N18" s="66">
        <f t="shared" si="12"/>
        <v>0</v>
      </c>
      <c r="O18" s="66">
        <f t="shared" si="12"/>
        <v>0.01</v>
      </c>
      <c r="P18" s="66">
        <f t="shared" si="12"/>
        <v>0</v>
      </c>
      <c r="Q18" s="66">
        <f t="shared" si="12"/>
        <v>0</v>
      </c>
      <c r="R18" s="66">
        <f t="shared" si="12"/>
        <v>0</v>
      </c>
      <c r="S18" s="66">
        <f t="shared" si="12"/>
        <v>20.706023420000001</v>
      </c>
      <c r="T18" s="66">
        <f t="shared" si="12"/>
        <v>0.85</v>
      </c>
      <c r="U18" s="66">
        <f t="shared" si="12"/>
        <v>0</v>
      </c>
      <c r="V18" s="66">
        <f t="shared" si="12"/>
        <v>2.8790000000000009</v>
      </c>
      <c r="W18" s="66">
        <f t="shared" si="12"/>
        <v>0</v>
      </c>
      <c r="X18" s="66">
        <f t="shared" si="12"/>
        <v>0</v>
      </c>
      <c r="Y18" s="66">
        <f t="shared" si="12"/>
        <v>0</v>
      </c>
      <c r="Z18" s="66">
        <f t="shared" si="12"/>
        <v>32.15063353</v>
      </c>
      <c r="AA18" s="66">
        <f t="shared" si="12"/>
        <v>0.4</v>
      </c>
      <c r="AB18" s="66">
        <f t="shared" si="12"/>
        <v>0</v>
      </c>
      <c r="AC18" s="66">
        <f t="shared" si="12"/>
        <v>3.1630000000000003</v>
      </c>
      <c r="AD18" s="66">
        <f t="shared" si="12"/>
        <v>0</v>
      </c>
      <c r="AE18" s="66">
        <f t="shared" si="12"/>
        <v>0</v>
      </c>
      <c r="AF18" s="66">
        <f>SUM(D18,K18,R18,Y18)</f>
        <v>0</v>
      </c>
      <c r="AG18" s="66">
        <f t="shared" si="4"/>
        <v>63.454884630000002</v>
      </c>
      <c r="AH18" s="66">
        <f t="shared" si="5"/>
        <v>2</v>
      </c>
      <c r="AI18" s="66">
        <f t="shared" si="6"/>
        <v>0</v>
      </c>
      <c r="AJ18" s="66">
        <f t="shared" si="7"/>
        <v>8.5120000000000005</v>
      </c>
      <c r="AK18" s="66">
        <f t="shared" si="8"/>
        <v>0</v>
      </c>
      <c r="AL18" s="66">
        <f t="shared" si="9"/>
        <v>0</v>
      </c>
    </row>
    <row r="19" spans="1:38" ht="31.5">
      <c r="A19" s="34" t="s">
        <v>167</v>
      </c>
      <c r="B19" s="35" t="s">
        <v>196</v>
      </c>
      <c r="C19" s="66" t="s">
        <v>272</v>
      </c>
      <c r="D19" s="66">
        <f>D330</f>
        <v>0</v>
      </c>
      <c r="E19" s="66">
        <f t="shared" ref="E19:AE19" si="13">E330</f>
        <v>0</v>
      </c>
      <c r="F19" s="66">
        <f t="shared" si="13"/>
        <v>0</v>
      </c>
      <c r="G19" s="66">
        <f t="shared" si="13"/>
        <v>0</v>
      </c>
      <c r="H19" s="66">
        <f t="shared" si="13"/>
        <v>0</v>
      </c>
      <c r="I19" s="66">
        <f t="shared" si="13"/>
        <v>0</v>
      </c>
      <c r="J19" s="66">
        <f t="shared" si="13"/>
        <v>0</v>
      </c>
      <c r="K19" s="66">
        <f t="shared" si="13"/>
        <v>0</v>
      </c>
      <c r="L19" s="66">
        <f t="shared" si="13"/>
        <v>0</v>
      </c>
      <c r="M19" s="66">
        <f t="shared" si="13"/>
        <v>0</v>
      </c>
      <c r="N19" s="66">
        <f t="shared" si="13"/>
        <v>0</v>
      </c>
      <c r="O19" s="66">
        <f t="shared" si="13"/>
        <v>0</v>
      </c>
      <c r="P19" s="66">
        <f t="shared" si="13"/>
        <v>0</v>
      </c>
      <c r="Q19" s="66">
        <f t="shared" si="13"/>
        <v>0</v>
      </c>
      <c r="R19" s="66">
        <f t="shared" si="13"/>
        <v>0</v>
      </c>
      <c r="S19" s="66">
        <f t="shared" si="13"/>
        <v>0</v>
      </c>
      <c r="T19" s="66">
        <f t="shared" si="13"/>
        <v>0</v>
      </c>
      <c r="U19" s="66">
        <f t="shared" si="13"/>
        <v>0</v>
      </c>
      <c r="V19" s="66">
        <f t="shared" si="13"/>
        <v>0</v>
      </c>
      <c r="W19" s="66">
        <f t="shared" si="13"/>
        <v>0</v>
      </c>
      <c r="X19" s="66">
        <f t="shared" si="13"/>
        <v>0</v>
      </c>
      <c r="Y19" s="66">
        <f t="shared" si="13"/>
        <v>0</v>
      </c>
      <c r="Z19" s="66">
        <f t="shared" si="13"/>
        <v>0</v>
      </c>
      <c r="AA19" s="66">
        <f t="shared" si="13"/>
        <v>0</v>
      </c>
      <c r="AB19" s="66">
        <f t="shared" si="13"/>
        <v>0</v>
      </c>
      <c r="AC19" s="66">
        <f t="shared" si="13"/>
        <v>0</v>
      </c>
      <c r="AD19" s="66">
        <f t="shared" si="13"/>
        <v>0</v>
      </c>
      <c r="AE19" s="66">
        <f t="shared" si="13"/>
        <v>0</v>
      </c>
      <c r="AF19" s="66">
        <f t="shared" si="3"/>
        <v>0</v>
      </c>
      <c r="AG19" s="66">
        <f t="shared" si="4"/>
        <v>0</v>
      </c>
      <c r="AH19" s="66">
        <f t="shared" si="5"/>
        <v>0</v>
      </c>
      <c r="AI19" s="66">
        <f t="shared" si="6"/>
        <v>0</v>
      </c>
      <c r="AJ19" s="66">
        <f t="shared" si="7"/>
        <v>0</v>
      </c>
      <c r="AK19" s="66">
        <f t="shared" si="8"/>
        <v>0</v>
      </c>
      <c r="AL19" s="66">
        <f t="shared" si="9"/>
        <v>0</v>
      </c>
    </row>
    <row r="20" spans="1:38" s="51" customFormat="1" ht="15.75">
      <c r="A20" s="34" t="s">
        <v>168</v>
      </c>
      <c r="B20" s="35" t="s">
        <v>197</v>
      </c>
      <c r="C20" s="66" t="s">
        <v>272</v>
      </c>
      <c r="D20" s="66">
        <f>D331</f>
        <v>0.3</v>
      </c>
      <c r="E20" s="66">
        <f t="shared" ref="E20:AE20" si="14">E331</f>
        <v>4.0420725100000006</v>
      </c>
      <c r="F20" s="66">
        <f t="shared" si="14"/>
        <v>1.21</v>
      </c>
      <c r="G20" s="66">
        <f t="shared" si="14"/>
        <v>0</v>
      </c>
      <c r="H20" s="66">
        <f t="shared" si="14"/>
        <v>1.236</v>
      </c>
      <c r="I20" s="66">
        <f t="shared" si="14"/>
        <v>0</v>
      </c>
      <c r="J20" s="66">
        <f t="shared" si="14"/>
        <v>0</v>
      </c>
      <c r="K20" s="66">
        <f t="shared" si="14"/>
        <v>0.6</v>
      </c>
      <c r="L20" s="66">
        <f t="shared" si="14"/>
        <v>53.797374669999989</v>
      </c>
      <c r="M20" s="66">
        <f t="shared" si="14"/>
        <v>0.9</v>
      </c>
      <c r="N20" s="66">
        <f t="shared" si="14"/>
        <v>0</v>
      </c>
      <c r="O20" s="66">
        <f t="shared" si="14"/>
        <v>0</v>
      </c>
      <c r="P20" s="66">
        <f t="shared" si="14"/>
        <v>0</v>
      </c>
      <c r="Q20" s="66">
        <f t="shared" si="14"/>
        <v>30</v>
      </c>
      <c r="R20" s="66">
        <f t="shared" si="14"/>
        <v>0</v>
      </c>
      <c r="S20" s="66">
        <f t="shared" si="14"/>
        <v>11.35389715</v>
      </c>
      <c r="T20" s="66">
        <f t="shared" si="14"/>
        <v>0.4</v>
      </c>
      <c r="U20" s="66">
        <f t="shared" si="14"/>
        <v>0</v>
      </c>
      <c r="V20" s="66">
        <f t="shared" si="14"/>
        <v>5.4470000000000001</v>
      </c>
      <c r="W20" s="66">
        <f t="shared" si="14"/>
        <v>0</v>
      </c>
      <c r="X20" s="66">
        <f t="shared" si="14"/>
        <v>1</v>
      </c>
      <c r="Y20" s="66">
        <f t="shared" si="14"/>
        <v>6.6919600000000008</v>
      </c>
      <c r="Z20" s="66">
        <f>Z331</f>
        <v>75.765494560000008</v>
      </c>
      <c r="AA20" s="66">
        <f t="shared" si="14"/>
        <v>0.16</v>
      </c>
      <c r="AB20" s="66">
        <f t="shared" si="14"/>
        <v>0</v>
      </c>
      <c r="AC20" s="66">
        <f t="shared" si="14"/>
        <v>1.9139999999999997</v>
      </c>
      <c r="AD20" s="66">
        <f t="shared" si="14"/>
        <v>0</v>
      </c>
      <c r="AE20" s="66">
        <f t="shared" si="14"/>
        <v>5</v>
      </c>
      <c r="AF20" s="66">
        <f t="shared" si="3"/>
        <v>7.5919600000000003</v>
      </c>
      <c r="AG20" s="66">
        <f t="shared" si="4"/>
        <v>144.95883888999998</v>
      </c>
      <c r="AH20" s="66">
        <f t="shared" si="5"/>
        <v>2.67</v>
      </c>
      <c r="AI20" s="66">
        <f t="shared" si="6"/>
        <v>0</v>
      </c>
      <c r="AJ20" s="66">
        <f t="shared" si="7"/>
        <v>8.5969999999999995</v>
      </c>
      <c r="AK20" s="66">
        <f t="shared" si="8"/>
        <v>0</v>
      </c>
      <c r="AL20" s="66">
        <f t="shared" si="9"/>
        <v>36</v>
      </c>
    </row>
    <row r="21" spans="1:38" s="272" customFormat="1" ht="26.25" customHeight="1">
      <c r="A21" s="122" t="s">
        <v>169</v>
      </c>
      <c r="B21" s="123" t="s">
        <v>161</v>
      </c>
      <c r="C21" s="124" t="s">
        <v>218</v>
      </c>
      <c r="D21" s="124">
        <f>D14</f>
        <v>0.3</v>
      </c>
      <c r="E21" s="124">
        <f t="shared" ref="E21:AE21" si="15">E14</f>
        <v>25.979725210000002</v>
      </c>
      <c r="F21" s="124">
        <f t="shared" si="15"/>
        <v>1.46</v>
      </c>
      <c r="G21" s="124">
        <f t="shared" si="15"/>
        <v>0</v>
      </c>
      <c r="H21" s="124">
        <f t="shared" si="15"/>
        <v>5.8939999999999992</v>
      </c>
      <c r="I21" s="124">
        <f t="shared" si="15"/>
        <v>0</v>
      </c>
      <c r="J21" s="124">
        <f t="shared" si="15"/>
        <v>0</v>
      </c>
      <c r="K21" s="124">
        <f t="shared" si="15"/>
        <v>0.6</v>
      </c>
      <c r="L21" s="124">
        <f t="shared" si="15"/>
        <v>96.383428529999989</v>
      </c>
      <c r="M21" s="124">
        <f t="shared" si="15"/>
        <v>2.2800000000000002</v>
      </c>
      <c r="N21" s="124">
        <f t="shared" si="15"/>
        <v>0</v>
      </c>
      <c r="O21" s="124">
        <f t="shared" si="15"/>
        <v>8.5849999999999991</v>
      </c>
      <c r="P21" s="124">
        <f t="shared" si="15"/>
        <v>0</v>
      </c>
      <c r="Q21" s="124">
        <f t="shared" si="15"/>
        <v>30</v>
      </c>
      <c r="R21" s="124">
        <f t="shared" si="15"/>
        <v>0</v>
      </c>
      <c r="S21" s="124">
        <f t="shared" si="15"/>
        <v>120.68696434999998</v>
      </c>
      <c r="T21" s="124">
        <f t="shared" si="15"/>
        <v>6.3940000000000001</v>
      </c>
      <c r="U21" s="124">
        <f t="shared" si="15"/>
        <v>0</v>
      </c>
      <c r="V21" s="124">
        <f t="shared" si="15"/>
        <v>24.274000000000001</v>
      </c>
      <c r="W21" s="124">
        <f t="shared" si="15"/>
        <v>0</v>
      </c>
      <c r="X21" s="124">
        <f t="shared" si="15"/>
        <v>1</v>
      </c>
      <c r="Y21" s="124">
        <f t="shared" si="15"/>
        <v>6.6919600000000008</v>
      </c>
      <c r="Z21" s="124">
        <f t="shared" si="15"/>
        <v>380.6444124030844</v>
      </c>
      <c r="AA21" s="124">
        <f>AA14</f>
        <v>26.103999999999999</v>
      </c>
      <c r="AB21" s="124">
        <f t="shared" si="15"/>
        <v>0</v>
      </c>
      <c r="AC21" s="124">
        <f t="shared" si="15"/>
        <v>31.320999999999998</v>
      </c>
      <c r="AD21" s="124">
        <f t="shared" si="15"/>
        <v>0</v>
      </c>
      <c r="AE21" s="124">
        <f t="shared" si="15"/>
        <v>5</v>
      </c>
      <c r="AF21" s="124">
        <f t="shared" si="3"/>
        <v>7.5919600000000003</v>
      </c>
      <c r="AG21" s="124">
        <f t="shared" si="4"/>
        <v>623.69453049308436</v>
      </c>
      <c r="AH21" s="124">
        <f t="shared" si="5"/>
        <v>36.238</v>
      </c>
      <c r="AI21" s="124">
        <f t="shared" si="6"/>
        <v>0</v>
      </c>
      <c r="AJ21" s="124">
        <f t="shared" si="7"/>
        <v>70.073999999999998</v>
      </c>
      <c r="AK21" s="124">
        <f t="shared" si="8"/>
        <v>0</v>
      </c>
      <c r="AL21" s="124">
        <f t="shared" si="9"/>
        <v>36</v>
      </c>
    </row>
    <row r="22" spans="1:38" s="273" customFormat="1" ht="31.5">
      <c r="A22" s="91" t="s">
        <v>113</v>
      </c>
      <c r="B22" s="92" t="s">
        <v>198</v>
      </c>
      <c r="C22" s="100" t="s">
        <v>218</v>
      </c>
      <c r="D22" s="100">
        <f>SUM(D23,D54,D57,D66)</f>
        <v>0</v>
      </c>
      <c r="E22" s="100">
        <f t="shared" ref="E22:AE22" si="16">SUM(E23,E54,E57,E66)</f>
        <v>2.3483039999999997</v>
      </c>
      <c r="F22" s="100">
        <f t="shared" si="16"/>
        <v>0</v>
      </c>
      <c r="G22" s="100">
        <f t="shared" si="16"/>
        <v>0</v>
      </c>
      <c r="H22" s="100">
        <f>SUM(H23,H54,H57,H66)</f>
        <v>0</v>
      </c>
      <c r="I22" s="100">
        <f t="shared" si="16"/>
        <v>0</v>
      </c>
      <c r="J22" s="100">
        <f t="shared" si="16"/>
        <v>0</v>
      </c>
      <c r="K22" s="100">
        <f t="shared" si="16"/>
        <v>0</v>
      </c>
      <c r="L22" s="100">
        <f t="shared" si="16"/>
        <v>2.3483039999999997</v>
      </c>
      <c r="M22" s="100">
        <f t="shared" si="16"/>
        <v>0</v>
      </c>
      <c r="N22" s="100">
        <f t="shared" si="16"/>
        <v>0</v>
      </c>
      <c r="O22" s="100">
        <f t="shared" si="16"/>
        <v>0</v>
      </c>
      <c r="P22" s="100">
        <f t="shared" si="16"/>
        <v>0</v>
      </c>
      <c r="Q22" s="100">
        <f t="shared" si="16"/>
        <v>0</v>
      </c>
      <c r="R22" s="100">
        <f t="shared" si="16"/>
        <v>0</v>
      </c>
      <c r="S22" s="100">
        <f t="shared" si="16"/>
        <v>2.3483039999999997</v>
      </c>
      <c r="T22" s="100">
        <f t="shared" si="16"/>
        <v>0</v>
      </c>
      <c r="U22" s="100">
        <f t="shared" si="16"/>
        <v>0</v>
      </c>
      <c r="V22" s="100">
        <f t="shared" si="16"/>
        <v>0</v>
      </c>
      <c r="W22" s="100">
        <f t="shared" si="16"/>
        <v>0</v>
      </c>
      <c r="X22" s="100">
        <f t="shared" si="16"/>
        <v>0</v>
      </c>
      <c r="Y22" s="100">
        <f t="shared" si="16"/>
        <v>0</v>
      </c>
      <c r="Z22" s="100">
        <f t="shared" si="16"/>
        <v>158.36878341308437</v>
      </c>
      <c r="AA22" s="100">
        <f t="shared" si="16"/>
        <v>13.170000000000002</v>
      </c>
      <c r="AB22" s="100">
        <f t="shared" si="16"/>
        <v>0</v>
      </c>
      <c r="AC22" s="100">
        <f t="shared" si="16"/>
        <v>14.466999999999999</v>
      </c>
      <c r="AD22" s="100">
        <f t="shared" si="16"/>
        <v>0</v>
      </c>
      <c r="AE22" s="100">
        <f t="shared" si="16"/>
        <v>0</v>
      </c>
      <c r="AF22" s="100">
        <f t="shared" si="3"/>
        <v>0</v>
      </c>
      <c r="AG22" s="100">
        <f t="shared" si="4"/>
        <v>165.41369541308438</v>
      </c>
      <c r="AH22" s="100">
        <f t="shared" si="5"/>
        <v>13.170000000000002</v>
      </c>
      <c r="AI22" s="100">
        <f t="shared" si="6"/>
        <v>0</v>
      </c>
      <c r="AJ22" s="100">
        <f t="shared" si="7"/>
        <v>14.466999999999999</v>
      </c>
      <c r="AK22" s="100">
        <f t="shared" si="8"/>
        <v>0</v>
      </c>
      <c r="AL22" s="100">
        <f t="shared" si="9"/>
        <v>0</v>
      </c>
    </row>
    <row r="23" spans="1:38" s="274" customFormat="1" ht="47.25">
      <c r="A23" s="126" t="s">
        <v>114</v>
      </c>
      <c r="B23" s="127" t="s">
        <v>199</v>
      </c>
      <c r="C23" s="129" t="s">
        <v>218</v>
      </c>
      <c r="D23" s="129">
        <f>SUM(D24,D26,D28,)</f>
        <v>0</v>
      </c>
      <c r="E23" s="129">
        <f t="shared" ref="E23:AE23" si="17">SUM(E24,E26,E28,)</f>
        <v>2.3483039999999997</v>
      </c>
      <c r="F23" s="129">
        <f t="shared" si="17"/>
        <v>0</v>
      </c>
      <c r="G23" s="129">
        <f t="shared" si="17"/>
        <v>0</v>
      </c>
      <c r="H23" s="129">
        <f t="shared" si="17"/>
        <v>0</v>
      </c>
      <c r="I23" s="129">
        <f t="shared" si="17"/>
        <v>0</v>
      </c>
      <c r="J23" s="129">
        <f>SUM(J24,J26,J28,)</f>
        <v>0</v>
      </c>
      <c r="K23" s="129">
        <f t="shared" si="17"/>
        <v>0</v>
      </c>
      <c r="L23" s="129">
        <f t="shared" si="17"/>
        <v>2.3483039999999997</v>
      </c>
      <c r="M23" s="129">
        <f t="shared" si="17"/>
        <v>0</v>
      </c>
      <c r="N23" s="129">
        <f t="shared" si="17"/>
        <v>0</v>
      </c>
      <c r="O23" s="129">
        <f t="shared" si="17"/>
        <v>0</v>
      </c>
      <c r="P23" s="129">
        <f t="shared" si="17"/>
        <v>0</v>
      </c>
      <c r="Q23" s="129">
        <f t="shared" si="17"/>
        <v>0</v>
      </c>
      <c r="R23" s="129">
        <f t="shared" si="17"/>
        <v>0</v>
      </c>
      <c r="S23" s="129">
        <f t="shared" si="17"/>
        <v>2.3483039999999997</v>
      </c>
      <c r="T23" s="129">
        <f t="shared" si="17"/>
        <v>0</v>
      </c>
      <c r="U23" s="129">
        <f t="shared" si="17"/>
        <v>0</v>
      </c>
      <c r="V23" s="129">
        <f t="shared" si="17"/>
        <v>0</v>
      </c>
      <c r="W23" s="129">
        <f t="shared" si="17"/>
        <v>0</v>
      </c>
      <c r="X23" s="129">
        <f t="shared" si="17"/>
        <v>0</v>
      </c>
      <c r="Y23" s="129">
        <f t="shared" si="17"/>
        <v>0</v>
      </c>
      <c r="Z23" s="129">
        <f t="shared" si="17"/>
        <v>158.36878341308437</v>
      </c>
      <c r="AA23" s="129">
        <f t="shared" si="17"/>
        <v>13.170000000000002</v>
      </c>
      <c r="AB23" s="129">
        <f t="shared" si="17"/>
        <v>0</v>
      </c>
      <c r="AC23" s="129">
        <f t="shared" si="17"/>
        <v>14.466999999999999</v>
      </c>
      <c r="AD23" s="129">
        <f t="shared" si="17"/>
        <v>0</v>
      </c>
      <c r="AE23" s="129">
        <f t="shared" si="17"/>
        <v>0</v>
      </c>
      <c r="AF23" s="129">
        <f t="shared" si="3"/>
        <v>0</v>
      </c>
      <c r="AG23" s="129">
        <f t="shared" si="4"/>
        <v>165.41369541308438</v>
      </c>
      <c r="AH23" s="129">
        <f t="shared" si="5"/>
        <v>13.170000000000002</v>
      </c>
      <c r="AI23" s="129">
        <f t="shared" si="6"/>
        <v>0</v>
      </c>
      <c r="AJ23" s="129">
        <f t="shared" si="7"/>
        <v>14.466999999999999</v>
      </c>
      <c r="AK23" s="129">
        <f t="shared" si="8"/>
        <v>0</v>
      </c>
      <c r="AL23" s="129">
        <f t="shared" si="9"/>
        <v>0</v>
      </c>
    </row>
    <row r="24" spans="1:38" s="275" customFormat="1" ht="63">
      <c r="A24" s="132" t="s">
        <v>128</v>
      </c>
      <c r="B24" s="157" t="s">
        <v>200</v>
      </c>
      <c r="C24" s="131" t="s">
        <v>218</v>
      </c>
      <c r="D24" s="131">
        <f>SUM(D25)</f>
        <v>0</v>
      </c>
      <c r="E24" s="131">
        <f t="shared" ref="E24:AE24" si="18">SUM(E25)</f>
        <v>0.94070399999999998</v>
      </c>
      <c r="F24" s="131">
        <f t="shared" si="18"/>
        <v>0</v>
      </c>
      <c r="G24" s="131">
        <f t="shared" si="18"/>
        <v>0</v>
      </c>
      <c r="H24" s="131">
        <f t="shared" si="18"/>
        <v>0</v>
      </c>
      <c r="I24" s="131">
        <f t="shared" si="18"/>
        <v>0</v>
      </c>
      <c r="J24" s="131">
        <f>SUM(J25)</f>
        <v>0</v>
      </c>
      <c r="K24" s="131">
        <f t="shared" si="18"/>
        <v>0</v>
      </c>
      <c r="L24" s="131">
        <f t="shared" si="18"/>
        <v>0.94070399999999998</v>
      </c>
      <c r="M24" s="131">
        <f t="shared" si="18"/>
        <v>0</v>
      </c>
      <c r="N24" s="131">
        <f t="shared" si="18"/>
        <v>0</v>
      </c>
      <c r="O24" s="131">
        <f t="shared" si="18"/>
        <v>0</v>
      </c>
      <c r="P24" s="131">
        <f t="shared" si="18"/>
        <v>0</v>
      </c>
      <c r="Q24" s="131">
        <f t="shared" si="18"/>
        <v>0</v>
      </c>
      <c r="R24" s="131">
        <f t="shared" si="18"/>
        <v>0</v>
      </c>
      <c r="S24" s="131">
        <f t="shared" si="18"/>
        <v>0.94070399999999998</v>
      </c>
      <c r="T24" s="131">
        <f t="shared" si="18"/>
        <v>0</v>
      </c>
      <c r="U24" s="131">
        <f t="shared" si="18"/>
        <v>0</v>
      </c>
      <c r="V24" s="131">
        <f t="shared" si="18"/>
        <v>0</v>
      </c>
      <c r="W24" s="131">
        <f t="shared" si="18"/>
        <v>0</v>
      </c>
      <c r="X24" s="131">
        <f t="shared" si="18"/>
        <v>0</v>
      </c>
      <c r="Y24" s="131">
        <f t="shared" si="18"/>
        <v>0</v>
      </c>
      <c r="Z24" s="131">
        <f t="shared" si="18"/>
        <v>22.177887999999999</v>
      </c>
      <c r="AA24" s="131">
        <f t="shared" si="18"/>
        <v>0</v>
      </c>
      <c r="AB24" s="131">
        <f t="shared" si="18"/>
        <v>0</v>
      </c>
      <c r="AC24" s="131">
        <f t="shared" si="18"/>
        <v>0</v>
      </c>
      <c r="AD24" s="131">
        <f t="shared" si="18"/>
        <v>0</v>
      </c>
      <c r="AE24" s="131">
        <f t="shared" si="18"/>
        <v>0</v>
      </c>
      <c r="AF24" s="131">
        <f t="shared" si="3"/>
        <v>0</v>
      </c>
      <c r="AG24" s="131">
        <f t="shared" si="4"/>
        <v>25</v>
      </c>
      <c r="AH24" s="131">
        <f t="shared" si="5"/>
        <v>0</v>
      </c>
      <c r="AI24" s="131">
        <f t="shared" si="6"/>
        <v>0</v>
      </c>
      <c r="AJ24" s="131">
        <f t="shared" si="7"/>
        <v>0</v>
      </c>
      <c r="AK24" s="131">
        <f t="shared" si="8"/>
        <v>0</v>
      </c>
      <c r="AL24" s="131">
        <f t="shared" si="9"/>
        <v>0</v>
      </c>
    </row>
    <row r="25" spans="1:38" s="51" customFormat="1" ht="63">
      <c r="A25" s="63" t="s">
        <v>128</v>
      </c>
      <c r="B25" s="54" t="s">
        <v>273</v>
      </c>
      <c r="C25" s="34" t="s">
        <v>982</v>
      </c>
      <c r="D25" s="276">
        <v>0</v>
      </c>
      <c r="E25" s="276">
        <v>0.94070399999999998</v>
      </c>
      <c r="F25" s="276">
        <v>0</v>
      </c>
      <c r="G25" s="276">
        <v>0</v>
      </c>
      <c r="H25" s="276">
        <v>0</v>
      </c>
      <c r="I25" s="276">
        <v>0</v>
      </c>
      <c r="J25" s="276">
        <v>0</v>
      </c>
      <c r="K25" s="276">
        <v>0</v>
      </c>
      <c r="L25" s="276">
        <v>0.94070399999999998</v>
      </c>
      <c r="M25" s="276">
        <v>0</v>
      </c>
      <c r="N25" s="276">
        <v>0</v>
      </c>
      <c r="O25" s="276">
        <v>0</v>
      </c>
      <c r="P25" s="276">
        <v>0</v>
      </c>
      <c r="Q25" s="276">
        <v>0</v>
      </c>
      <c r="R25" s="276">
        <v>0</v>
      </c>
      <c r="S25" s="276">
        <v>0.94070399999999998</v>
      </c>
      <c r="T25" s="276">
        <v>0</v>
      </c>
      <c r="U25" s="276">
        <v>0</v>
      </c>
      <c r="V25" s="276">
        <v>0</v>
      </c>
      <c r="W25" s="276">
        <v>0</v>
      </c>
      <c r="X25" s="276">
        <v>0</v>
      </c>
      <c r="Y25" s="276">
        <v>0</v>
      </c>
      <c r="Z25" s="277">
        <v>22.177887999999999</v>
      </c>
      <c r="AA25" s="265">
        <v>0</v>
      </c>
      <c r="AB25" s="276">
        <v>0</v>
      </c>
      <c r="AC25" s="277">
        <v>0</v>
      </c>
      <c r="AD25" s="276">
        <v>0</v>
      </c>
      <c r="AE25" s="276">
        <v>0</v>
      </c>
      <c r="AF25" s="276">
        <f t="shared" si="3"/>
        <v>0</v>
      </c>
      <c r="AG25" s="276">
        <f t="shared" si="4"/>
        <v>25</v>
      </c>
      <c r="AH25" s="265">
        <f t="shared" si="5"/>
        <v>0</v>
      </c>
      <c r="AI25" s="265">
        <f t="shared" si="6"/>
        <v>0</v>
      </c>
      <c r="AJ25" s="265">
        <f t="shared" si="7"/>
        <v>0</v>
      </c>
      <c r="AK25" s="265">
        <f t="shared" si="8"/>
        <v>0</v>
      </c>
      <c r="AL25" s="265">
        <f t="shared" si="9"/>
        <v>0</v>
      </c>
    </row>
    <row r="26" spans="1:38" s="275" customFormat="1" ht="63">
      <c r="A26" s="132" t="s">
        <v>129</v>
      </c>
      <c r="B26" s="157" t="s">
        <v>275</v>
      </c>
      <c r="C26" s="131" t="s">
        <v>218</v>
      </c>
      <c r="D26" s="131">
        <f>SUM(D27)</f>
        <v>0</v>
      </c>
      <c r="E26" s="131">
        <f t="shared" ref="E26:AE26" si="19">SUM(E27)</f>
        <v>1.4076</v>
      </c>
      <c r="F26" s="131">
        <f t="shared" si="19"/>
        <v>0</v>
      </c>
      <c r="G26" s="131">
        <f t="shared" si="19"/>
        <v>0</v>
      </c>
      <c r="H26" s="131">
        <f t="shared" si="19"/>
        <v>0</v>
      </c>
      <c r="I26" s="131">
        <f t="shared" si="19"/>
        <v>0</v>
      </c>
      <c r="J26" s="131">
        <f>SUM(J27)</f>
        <v>0</v>
      </c>
      <c r="K26" s="131">
        <f t="shared" si="19"/>
        <v>0</v>
      </c>
      <c r="L26" s="131">
        <f t="shared" si="19"/>
        <v>1.4076</v>
      </c>
      <c r="M26" s="131">
        <f t="shared" si="19"/>
        <v>0</v>
      </c>
      <c r="N26" s="131">
        <f t="shared" si="19"/>
        <v>0</v>
      </c>
      <c r="O26" s="131">
        <f t="shared" si="19"/>
        <v>0</v>
      </c>
      <c r="P26" s="131">
        <f t="shared" si="19"/>
        <v>0</v>
      </c>
      <c r="Q26" s="131">
        <f t="shared" si="19"/>
        <v>0</v>
      </c>
      <c r="R26" s="131">
        <f t="shared" si="19"/>
        <v>0</v>
      </c>
      <c r="S26" s="131">
        <f t="shared" si="19"/>
        <v>1.4076</v>
      </c>
      <c r="T26" s="131">
        <f t="shared" si="19"/>
        <v>0</v>
      </c>
      <c r="U26" s="131">
        <f t="shared" si="19"/>
        <v>0</v>
      </c>
      <c r="V26" s="131">
        <f t="shared" si="19"/>
        <v>0</v>
      </c>
      <c r="W26" s="131">
        <f t="shared" si="19"/>
        <v>0</v>
      </c>
      <c r="X26" s="131">
        <f t="shared" si="19"/>
        <v>0</v>
      </c>
      <c r="Y26" s="131">
        <f t="shared" si="19"/>
        <v>0</v>
      </c>
      <c r="Z26" s="131">
        <f t="shared" si="19"/>
        <v>20.777200000000004</v>
      </c>
      <c r="AA26" s="131">
        <f t="shared" si="19"/>
        <v>0</v>
      </c>
      <c r="AB26" s="131">
        <f t="shared" si="19"/>
        <v>0</v>
      </c>
      <c r="AC26" s="131">
        <f t="shared" si="19"/>
        <v>0</v>
      </c>
      <c r="AD26" s="131">
        <f t="shared" si="19"/>
        <v>0</v>
      </c>
      <c r="AE26" s="131">
        <f t="shared" si="19"/>
        <v>0</v>
      </c>
      <c r="AF26" s="131">
        <f t="shared" si="3"/>
        <v>0</v>
      </c>
      <c r="AG26" s="131">
        <f t="shared" si="4"/>
        <v>25.000000000000004</v>
      </c>
      <c r="AH26" s="131">
        <f t="shared" si="5"/>
        <v>0</v>
      </c>
      <c r="AI26" s="131">
        <f t="shared" si="6"/>
        <v>0</v>
      </c>
      <c r="AJ26" s="131">
        <f t="shared" si="7"/>
        <v>0</v>
      </c>
      <c r="AK26" s="131">
        <f t="shared" si="8"/>
        <v>0</v>
      </c>
      <c r="AL26" s="131">
        <f t="shared" si="9"/>
        <v>0</v>
      </c>
    </row>
    <row r="27" spans="1:38" s="51" customFormat="1" ht="47.25">
      <c r="A27" s="199" t="s">
        <v>129</v>
      </c>
      <c r="B27" s="200" t="s">
        <v>276</v>
      </c>
      <c r="C27" s="199" t="s">
        <v>983</v>
      </c>
      <c r="D27" s="276">
        <v>0</v>
      </c>
      <c r="E27" s="276">
        <v>1.4076</v>
      </c>
      <c r="F27" s="276">
        <v>0</v>
      </c>
      <c r="G27" s="276">
        <v>0</v>
      </c>
      <c r="H27" s="276">
        <v>0</v>
      </c>
      <c r="I27" s="276">
        <v>0</v>
      </c>
      <c r="J27" s="276">
        <v>0</v>
      </c>
      <c r="K27" s="276">
        <v>0</v>
      </c>
      <c r="L27" s="276">
        <v>1.4076</v>
      </c>
      <c r="M27" s="276">
        <v>0</v>
      </c>
      <c r="N27" s="276">
        <v>0</v>
      </c>
      <c r="O27" s="276">
        <v>0</v>
      </c>
      <c r="P27" s="276">
        <v>0</v>
      </c>
      <c r="Q27" s="276">
        <v>0</v>
      </c>
      <c r="R27" s="276">
        <v>0</v>
      </c>
      <c r="S27" s="276">
        <v>1.4076</v>
      </c>
      <c r="T27" s="276">
        <v>0</v>
      </c>
      <c r="U27" s="276">
        <v>0</v>
      </c>
      <c r="V27" s="276">
        <v>0</v>
      </c>
      <c r="W27" s="276">
        <v>0</v>
      </c>
      <c r="X27" s="276">
        <v>0</v>
      </c>
      <c r="Y27" s="276">
        <v>0</v>
      </c>
      <c r="Z27" s="154">
        <v>20.777200000000004</v>
      </c>
      <c r="AA27" s="277">
        <v>0</v>
      </c>
      <c r="AB27" s="276">
        <v>0</v>
      </c>
      <c r="AC27" s="277">
        <v>0</v>
      </c>
      <c r="AD27" s="276">
        <v>0</v>
      </c>
      <c r="AE27" s="276">
        <v>0</v>
      </c>
      <c r="AF27" s="276">
        <f t="shared" si="3"/>
        <v>0</v>
      </c>
      <c r="AG27" s="276">
        <f t="shared" si="4"/>
        <v>25.000000000000004</v>
      </c>
      <c r="AH27" s="265">
        <f t="shared" si="5"/>
        <v>0</v>
      </c>
      <c r="AI27" s="265">
        <f t="shared" si="6"/>
        <v>0</v>
      </c>
      <c r="AJ27" s="265">
        <f t="shared" si="7"/>
        <v>0</v>
      </c>
      <c r="AK27" s="265">
        <f t="shared" si="8"/>
        <v>0</v>
      </c>
      <c r="AL27" s="265">
        <f t="shared" si="9"/>
        <v>0</v>
      </c>
    </row>
    <row r="28" spans="1:38" s="275" customFormat="1" ht="47.25">
      <c r="A28" s="132" t="s">
        <v>170</v>
      </c>
      <c r="B28" s="157" t="s">
        <v>201</v>
      </c>
      <c r="C28" s="131" t="s">
        <v>218</v>
      </c>
      <c r="D28" s="131">
        <f>SUM(D29:D53)</f>
        <v>0</v>
      </c>
      <c r="E28" s="131">
        <f t="shared" ref="E28:AE28" si="20">SUM(E29:E53)</f>
        <v>0</v>
      </c>
      <c r="F28" s="131">
        <f t="shared" si="20"/>
        <v>0</v>
      </c>
      <c r="G28" s="131">
        <f t="shared" si="20"/>
        <v>0</v>
      </c>
      <c r="H28" s="131">
        <f t="shared" si="20"/>
        <v>0</v>
      </c>
      <c r="I28" s="131">
        <f t="shared" si="20"/>
        <v>0</v>
      </c>
      <c r="J28" s="131">
        <f t="shared" si="20"/>
        <v>0</v>
      </c>
      <c r="K28" s="131">
        <f t="shared" si="20"/>
        <v>0</v>
      </c>
      <c r="L28" s="131">
        <f t="shared" si="20"/>
        <v>0</v>
      </c>
      <c r="M28" s="131">
        <f t="shared" si="20"/>
        <v>0</v>
      </c>
      <c r="N28" s="131">
        <f t="shared" si="20"/>
        <v>0</v>
      </c>
      <c r="O28" s="131">
        <f t="shared" si="20"/>
        <v>0</v>
      </c>
      <c r="P28" s="131">
        <f t="shared" si="20"/>
        <v>0</v>
      </c>
      <c r="Q28" s="131">
        <f t="shared" si="20"/>
        <v>0</v>
      </c>
      <c r="R28" s="131">
        <f t="shared" si="20"/>
        <v>0</v>
      </c>
      <c r="S28" s="131">
        <f t="shared" si="20"/>
        <v>0</v>
      </c>
      <c r="T28" s="131">
        <f t="shared" si="20"/>
        <v>0</v>
      </c>
      <c r="U28" s="131">
        <f t="shared" si="20"/>
        <v>0</v>
      </c>
      <c r="V28" s="131">
        <f t="shared" si="20"/>
        <v>0</v>
      </c>
      <c r="W28" s="131">
        <f t="shared" si="20"/>
        <v>0</v>
      </c>
      <c r="X28" s="131">
        <f t="shared" si="20"/>
        <v>0</v>
      </c>
      <c r="Y28" s="131">
        <f t="shared" si="20"/>
        <v>0</v>
      </c>
      <c r="Z28" s="131">
        <f t="shared" si="20"/>
        <v>115.41369541308438</v>
      </c>
      <c r="AA28" s="131">
        <f t="shared" si="20"/>
        <v>13.170000000000002</v>
      </c>
      <c r="AB28" s="131">
        <f t="shared" si="20"/>
        <v>0</v>
      </c>
      <c r="AC28" s="131">
        <f t="shared" si="20"/>
        <v>14.466999999999999</v>
      </c>
      <c r="AD28" s="131">
        <f t="shared" si="20"/>
        <v>0</v>
      </c>
      <c r="AE28" s="131">
        <f t="shared" si="20"/>
        <v>0</v>
      </c>
      <c r="AF28" s="131">
        <f t="shared" si="3"/>
        <v>0</v>
      </c>
      <c r="AG28" s="131">
        <f t="shared" si="4"/>
        <v>115.41369541308438</v>
      </c>
      <c r="AH28" s="131">
        <f t="shared" si="5"/>
        <v>13.170000000000002</v>
      </c>
      <c r="AI28" s="131">
        <f t="shared" si="6"/>
        <v>0</v>
      </c>
      <c r="AJ28" s="131">
        <f t="shared" si="7"/>
        <v>14.466999999999999</v>
      </c>
      <c r="AK28" s="131">
        <f t="shared" si="8"/>
        <v>0</v>
      </c>
      <c r="AL28" s="131">
        <f t="shared" si="9"/>
        <v>0</v>
      </c>
    </row>
    <row r="29" spans="1:38" s="274" customFormat="1" ht="47.25">
      <c r="A29" s="63" t="s">
        <v>170</v>
      </c>
      <c r="B29" s="54" t="s">
        <v>1006</v>
      </c>
      <c r="C29" s="63" t="s">
        <v>1007</v>
      </c>
      <c r="D29" s="265">
        <v>0</v>
      </c>
      <c r="E29" s="265">
        <v>0</v>
      </c>
      <c r="F29" s="265">
        <v>0</v>
      </c>
      <c r="G29" s="265">
        <v>0</v>
      </c>
      <c r="H29" s="265">
        <v>0</v>
      </c>
      <c r="I29" s="265">
        <v>0</v>
      </c>
      <c r="J29" s="265">
        <v>0</v>
      </c>
      <c r="K29" s="265">
        <v>0</v>
      </c>
      <c r="L29" s="265">
        <v>0</v>
      </c>
      <c r="M29" s="265">
        <v>0</v>
      </c>
      <c r="N29" s="265">
        <v>0</v>
      </c>
      <c r="O29" s="265">
        <v>0</v>
      </c>
      <c r="P29" s="265">
        <v>0</v>
      </c>
      <c r="Q29" s="265">
        <v>0</v>
      </c>
      <c r="R29" s="265">
        <v>0</v>
      </c>
      <c r="S29" s="265">
        <v>0</v>
      </c>
      <c r="T29" s="265">
        <v>0</v>
      </c>
      <c r="U29" s="265">
        <v>0</v>
      </c>
      <c r="V29" s="265">
        <v>0</v>
      </c>
      <c r="W29" s="265">
        <v>0</v>
      </c>
      <c r="X29" s="265">
        <v>0</v>
      </c>
      <c r="Y29" s="265">
        <v>0</v>
      </c>
      <c r="Z29" s="265">
        <v>5.9366304300000001</v>
      </c>
      <c r="AA29" s="265">
        <v>0.8</v>
      </c>
      <c r="AB29" s="265">
        <v>0</v>
      </c>
      <c r="AC29" s="265">
        <v>1.409</v>
      </c>
      <c r="AD29" s="265">
        <v>0</v>
      </c>
      <c r="AE29" s="265">
        <v>0</v>
      </c>
      <c r="AF29" s="265">
        <f t="shared" si="3"/>
        <v>0</v>
      </c>
      <c r="AG29" s="276">
        <f t="shared" si="4"/>
        <v>5.9366304300000001</v>
      </c>
      <c r="AH29" s="265">
        <f t="shared" si="5"/>
        <v>0.8</v>
      </c>
      <c r="AI29" s="265">
        <f t="shared" si="6"/>
        <v>0</v>
      </c>
      <c r="AJ29" s="265">
        <f t="shared" si="7"/>
        <v>1.409</v>
      </c>
      <c r="AK29" s="265">
        <f t="shared" si="8"/>
        <v>0</v>
      </c>
      <c r="AL29" s="265">
        <f t="shared" si="9"/>
        <v>0</v>
      </c>
    </row>
    <row r="30" spans="1:38" s="51" customFormat="1" ht="31.5">
      <c r="A30" s="133" t="s">
        <v>960</v>
      </c>
      <c r="B30" s="134" t="s">
        <v>1758</v>
      </c>
      <c r="C30" s="133" t="s">
        <v>1759</v>
      </c>
      <c r="D30" s="265">
        <v>0</v>
      </c>
      <c r="E30" s="265">
        <v>0</v>
      </c>
      <c r="F30" s="265">
        <v>0</v>
      </c>
      <c r="G30" s="265">
        <v>0</v>
      </c>
      <c r="H30" s="265">
        <v>0</v>
      </c>
      <c r="I30" s="265">
        <v>0</v>
      </c>
      <c r="J30" s="265">
        <v>0</v>
      </c>
      <c r="K30" s="265">
        <v>0</v>
      </c>
      <c r="L30" s="265">
        <v>0</v>
      </c>
      <c r="M30" s="265">
        <v>0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>
        <v>0</v>
      </c>
      <c r="X30" s="265">
        <v>0</v>
      </c>
      <c r="Y30" s="265">
        <v>0</v>
      </c>
      <c r="Z30" s="265">
        <v>1.29014085</v>
      </c>
      <c r="AA30" s="265">
        <v>0</v>
      </c>
      <c r="AB30" s="265">
        <v>0</v>
      </c>
      <c r="AC30" s="265">
        <v>0.32800000000000001</v>
      </c>
      <c r="AD30" s="265">
        <v>0</v>
      </c>
      <c r="AE30" s="265">
        <v>0</v>
      </c>
      <c r="AF30" s="265">
        <f t="shared" si="3"/>
        <v>0</v>
      </c>
      <c r="AG30" s="265">
        <f t="shared" si="4"/>
        <v>1.29014085</v>
      </c>
      <c r="AH30" s="265">
        <f t="shared" si="5"/>
        <v>0</v>
      </c>
      <c r="AI30" s="265">
        <f t="shared" si="6"/>
        <v>0</v>
      </c>
      <c r="AJ30" s="265">
        <f t="shared" si="7"/>
        <v>0.32800000000000001</v>
      </c>
      <c r="AK30" s="265">
        <f t="shared" si="8"/>
        <v>0</v>
      </c>
      <c r="AL30" s="265">
        <f t="shared" si="9"/>
        <v>0</v>
      </c>
    </row>
    <row r="31" spans="1:38" s="51" customFormat="1" ht="47.25">
      <c r="A31" s="133" t="s">
        <v>964</v>
      </c>
      <c r="B31" s="134" t="s">
        <v>1762</v>
      </c>
      <c r="C31" s="133" t="s">
        <v>1763</v>
      </c>
      <c r="D31" s="265">
        <v>0</v>
      </c>
      <c r="E31" s="265">
        <v>0</v>
      </c>
      <c r="F31" s="265">
        <v>0</v>
      </c>
      <c r="G31" s="265">
        <v>0</v>
      </c>
      <c r="H31" s="265">
        <v>0</v>
      </c>
      <c r="I31" s="265">
        <v>0</v>
      </c>
      <c r="J31" s="265">
        <v>0</v>
      </c>
      <c r="K31" s="265">
        <v>0</v>
      </c>
      <c r="L31" s="265">
        <v>0</v>
      </c>
      <c r="M31" s="265">
        <v>0</v>
      </c>
      <c r="N31" s="265">
        <v>0</v>
      </c>
      <c r="O31" s="265">
        <v>0</v>
      </c>
      <c r="P31" s="265">
        <v>0</v>
      </c>
      <c r="Q31" s="265">
        <v>0</v>
      </c>
      <c r="R31" s="265">
        <v>0</v>
      </c>
      <c r="S31" s="265">
        <v>0</v>
      </c>
      <c r="T31" s="265">
        <v>0</v>
      </c>
      <c r="U31" s="265">
        <v>0</v>
      </c>
      <c r="V31" s="265">
        <v>0</v>
      </c>
      <c r="W31" s="265">
        <v>0</v>
      </c>
      <c r="X31" s="265">
        <v>0</v>
      </c>
      <c r="Y31" s="265">
        <v>0</v>
      </c>
      <c r="Z31" s="265">
        <v>5.6563104100000006</v>
      </c>
      <c r="AA31" s="265">
        <v>0</v>
      </c>
      <c r="AB31" s="265">
        <v>0</v>
      </c>
      <c r="AC31" s="265">
        <v>0.44700000000000001</v>
      </c>
      <c r="AD31" s="265">
        <v>0</v>
      </c>
      <c r="AE31" s="265">
        <v>0</v>
      </c>
      <c r="AF31" s="265">
        <f t="shared" si="3"/>
        <v>0</v>
      </c>
      <c r="AG31" s="265">
        <f t="shared" si="4"/>
        <v>5.6563104100000006</v>
      </c>
      <c r="AH31" s="265">
        <f t="shared" si="5"/>
        <v>0</v>
      </c>
      <c r="AI31" s="265">
        <f t="shared" si="6"/>
        <v>0</v>
      </c>
      <c r="AJ31" s="265">
        <f t="shared" si="7"/>
        <v>0.44700000000000001</v>
      </c>
      <c r="AK31" s="265">
        <f t="shared" si="8"/>
        <v>0</v>
      </c>
      <c r="AL31" s="265">
        <f t="shared" si="9"/>
        <v>0</v>
      </c>
    </row>
    <row r="32" spans="1:38" s="51" customFormat="1" ht="94.5">
      <c r="A32" s="133" t="s">
        <v>966</v>
      </c>
      <c r="B32" s="134" t="s">
        <v>1764</v>
      </c>
      <c r="C32" s="133" t="s">
        <v>1765</v>
      </c>
      <c r="D32" s="265">
        <v>0</v>
      </c>
      <c r="E32" s="265">
        <v>0</v>
      </c>
      <c r="F32" s="265">
        <v>0</v>
      </c>
      <c r="G32" s="265">
        <v>0</v>
      </c>
      <c r="H32" s="265">
        <v>0</v>
      </c>
      <c r="I32" s="265">
        <v>0</v>
      </c>
      <c r="J32" s="265">
        <v>0</v>
      </c>
      <c r="K32" s="265">
        <v>0</v>
      </c>
      <c r="L32" s="265">
        <v>0</v>
      </c>
      <c r="M32" s="265">
        <v>0</v>
      </c>
      <c r="N32" s="265">
        <v>0</v>
      </c>
      <c r="O32" s="265">
        <v>0</v>
      </c>
      <c r="P32" s="265">
        <v>0</v>
      </c>
      <c r="Q32" s="265">
        <v>0</v>
      </c>
      <c r="R32" s="265">
        <v>0</v>
      </c>
      <c r="S32" s="265">
        <v>0</v>
      </c>
      <c r="T32" s="265">
        <v>0</v>
      </c>
      <c r="U32" s="265">
        <v>0</v>
      </c>
      <c r="V32" s="265">
        <v>0</v>
      </c>
      <c r="W32" s="265">
        <v>0</v>
      </c>
      <c r="X32" s="265">
        <v>0</v>
      </c>
      <c r="Y32" s="265">
        <v>0</v>
      </c>
      <c r="Z32" s="265">
        <v>34.369609569999994</v>
      </c>
      <c r="AA32" s="265">
        <v>5</v>
      </c>
      <c r="AB32" s="265">
        <v>0</v>
      </c>
      <c r="AC32" s="265">
        <v>2.7959999999999998</v>
      </c>
      <c r="AD32" s="265">
        <v>0</v>
      </c>
      <c r="AE32" s="265">
        <v>0</v>
      </c>
      <c r="AF32" s="265">
        <f t="shared" si="3"/>
        <v>0</v>
      </c>
      <c r="AG32" s="265">
        <f t="shared" si="4"/>
        <v>34.369609569999994</v>
      </c>
      <c r="AH32" s="265">
        <f t="shared" si="5"/>
        <v>5</v>
      </c>
      <c r="AI32" s="265">
        <f t="shared" si="6"/>
        <v>0</v>
      </c>
      <c r="AJ32" s="265">
        <f t="shared" si="7"/>
        <v>2.7959999999999998</v>
      </c>
      <c r="AK32" s="265">
        <f t="shared" si="8"/>
        <v>0</v>
      </c>
      <c r="AL32" s="265">
        <f t="shared" si="9"/>
        <v>0</v>
      </c>
    </row>
    <row r="33" spans="1:38" s="51" customFormat="1" ht="31.5">
      <c r="A33" s="133" t="s">
        <v>1768</v>
      </c>
      <c r="B33" s="134" t="s">
        <v>1769</v>
      </c>
      <c r="C33" s="133" t="s">
        <v>1770</v>
      </c>
      <c r="D33" s="265">
        <v>0</v>
      </c>
      <c r="E33" s="265">
        <v>0</v>
      </c>
      <c r="F33" s="265">
        <v>0</v>
      </c>
      <c r="G33" s="265">
        <v>0</v>
      </c>
      <c r="H33" s="265">
        <v>0</v>
      </c>
      <c r="I33" s="265">
        <v>0</v>
      </c>
      <c r="J33" s="265">
        <v>0</v>
      </c>
      <c r="K33" s="265">
        <v>0</v>
      </c>
      <c r="L33" s="265">
        <v>0</v>
      </c>
      <c r="M33" s="265">
        <v>0</v>
      </c>
      <c r="N33" s="265">
        <v>0</v>
      </c>
      <c r="O33" s="265">
        <v>0</v>
      </c>
      <c r="P33" s="265">
        <v>0</v>
      </c>
      <c r="Q33" s="265">
        <v>0</v>
      </c>
      <c r="R33" s="265">
        <v>0</v>
      </c>
      <c r="S33" s="265">
        <v>0</v>
      </c>
      <c r="T33" s="265">
        <v>0</v>
      </c>
      <c r="U33" s="265">
        <v>0</v>
      </c>
      <c r="V33" s="265">
        <v>0</v>
      </c>
      <c r="W33" s="265">
        <v>0</v>
      </c>
      <c r="X33" s="265">
        <v>0</v>
      </c>
      <c r="Y33" s="265">
        <v>0</v>
      </c>
      <c r="Z33" s="265">
        <v>0.37814249999999999</v>
      </c>
      <c r="AA33" s="265">
        <v>0</v>
      </c>
      <c r="AB33" s="265">
        <v>0</v>
      </c>
      <c r="AC33" s="265">
        <v>1.2E-2</v>
      </c>
      <c r="AD33" s="265">
        <v>0</v>
      </c>
      <c r="AE33" s="265">
        <v>0</v>
      </c>
      <c r="AF33" s="265">
        <f t="shared" si="3"/>
        <v>0</v>
      </c>
      <c r="AG33" s="265">
        <f t="shared" si="4"/>
        <v>0.37814249999999999</v>
      </c>
      <c r="AH33" s="265">
        <f t="shared" si="5"/>
        <v>0</v>
      </c>
      <c r="AI33" s="265">
        <f t="shared" si="6"/>
        <v>0</v>
      </c>
      <c r="AJ33" s="265">
        <f t="shared" si="7"/>
        <v>1.2E-2</v>
      </c>
      <c r="AK33" s="265">
        <f t="shared" si="8"/>
        <v>0</v>
      </c>
      <c r="AL33" s="265">
        <f t="shared" si="9"/>
        <v>0</v>
      </c>
    </row>
    <row r="34" spans="1:38" s="51" customFormat="1" ht="47.25">
      <c r="A34" s="133" t="s">
        <v>1771</v>
      </c>
      <c r="B34" s="134" t="s">
        <v>1772</v>
      </c>
      <c r="C34" s="133" t="s">
        <v>1773</v>
      </c>
      <c r="D34" s="265">
        <v>0</v>
      </c>
      <c r="E34" s="265">
        <v>0</v>
      </c>
      <c r="F34" s="265">
        <v>0</v>
      </c>
      <c r="G34" s="265">
        <v>0</v>
      </c>
      <c r="H34" s="265">
        <v>0</v>
      </c>
      <c r="I34" s="265">
        <v>0</v>
      </c>
      <c r="J34" s="265">
        <v>0</v>
      </c>
      <c r="K34" s="265">
        <v>0</v>
      </c>
      <c r="L34" s="265">
        <v>0</v>
      </c>
      <c r="M34" s="265">
        <v>0</v>
      </c>
      <c r="N34" s="265">
        <v>0</v>
      </c>
      <c r="O34" s="265">
        <v>0</v>
      </c>
      <c r="P34" s="265">
        <v>0</v>
      </c>
      <c r="Q34" s="265">
        <v>0</v>
      </c>
      <c r="R34" s="265">
        <v>0</v>
      </c>
      <c r="S34" s="265">
        <v>0</v>
      </c>
      <c r="T34" s="265">
        <v>0</v>
      </c>
      <c r="U34" s="265">
        <v>0</v>
      </c>
      <c r="V34" s="265">
        <v>0</v>
      </c>
      <c r="W34" s="265">
        <v>0</v>
      </c>
      <c r="X34" s="265">
        <v>0</v>
      </c>
      <c r="Y34" s="265">
        <v>0</v>
      </c>
      <c r="Z34" s="265">
        <v>2.1117988208856002</v>
      </c>
      <c r="AA34" s="265">
        <v>0.4</v>
      </c>
      <c r="AB34" s="265">
        <v>0</v>
      </c>
      <c r="AC34" s="265">
        <v>5.0000000000000001E-3</v>
      </c>
      <c r="AD34" s="265">
        <v>0</v>
      </c>
      <c r="AE34" s="265">
        <v>0</v>
      </c>
      <c r="AF34" s="265">
        <f t="shared" si="3"/>
        <v>0</v>
      </c>
      <c r="AG34" s="265">
        <f t="shared" si="4"/>
        <v>2.1117988208856002</v>
      </c>
      <c r="AH34" s="265">
        <f t="shared" si="5"/>
        <v>0.4</v>
      </c>
      <c r="AI34" s="265">
        <f t="shared" si="6"/>
        <v>0</v>
      </c>
      <c r="AJ34" s="265">
        <f t="shared" si="7"/>
        <v>5.0000000000000001E-3</v>
      </c>
      <c r="AK34" s="265">
        <f t="shared" si="8"/>
        <v>0</v>
      </c>
      <c r="AL34" s="265">
        <f t="shared" si="9"/>
        <v>0</v>
      </c>
    </row>
    <row r="35" spans="1:38" s="51" customFormat="1" ht="31.5">
      <c r="A35" s="133" t="s">
        <v>1774</v>
      </c>
      <c r="B35" s="134" t="s">
        <v>1775</v>
      </c>
      <c r="C35" s="133" t="s">
        <v>1776</v>
      </c>
      <c r="D35" s="265">
        <v>0</v>
      </c>
      <c r="E35" s="265">
        <v>0</v>
      </c>
      <c r="F35" s="265">
        <v>0</v>
      </c>
      <c r="G35" s="265">
        <v>0</v>
      </c>
      <c r="H35" s="265">
        <v>0</v>
      </c>
      <c r="I35" s="265">
        <v>0</v>
      </c>
      <c r="J35" s="265">
        <v>0</v>
      </c>
      <c r="K35" s="265">
        <v>0</v>
      </c>
      <c r="L35" s="265">
        <v>0</v>
      </c>
      <c r="M35" s="265">
        <v>0</v>
      </c>
      <c r="N35" s="265">
        <v>0</v>
      </c>
      <c r="O35" s="265">
        <v>0</v>
      </c>
      <c r="P35" s="265">
        <v>0</v>
      </c>
      <c r="Q35" s="265">
        <v>0</v>
      </c>
      <c r="R35" s="265">
        <v>0</v>
      </c>
      <c r="S35" s="265">
        <v>0</v>
      </c>
      <c r="T35" s="265">
        <v>0</v>
      </c>
      <c r="U35" s="265">
        <v>0</v>
      </c>
      <c r="V35" s="265">
        <v>0</v>
      </c>
      <c r="W35" s="265">
        <v>0</v>
      </c>
      <c r="X35" s="265">
        <v>0</v>
      </c>
      <c r="Y35" s="265">
        <v>0</v>
      </c>
      <c r="Z35" s="265">
        <v>2.1117988208855998</v>
      </c>
      <c r="AA35" s="265">
        <v>0.4</v>
      </c>
      <c r="AB35" s="265">
        <v>0</v>
      </c>
      <c r="AC35" s="265">
        <v>0</v>
      </c>
      <c r="AD35" s="265">
        <v>0</v>
      </c>
      <c r="AE35" s="265">
        <v>0</v>
      </c>
      <c r="AF35" s="265">
        <f t="shared" si="3"/>
        <v>0</v>
      </c>
      <c r="AG35" s="265">
        <f t="shared" si="4"/>
        <v>2.1117988208855998</v>
      </c>
      <c r="AH35" s="265">
        <f t="shared" si="5"/>
        <v>0.4</v>
      </c>
      <c r="AI35" s="265">
        <f t="shared" si="6"/>
        <v>0</v>
      </c>
      <c r="AJ35" s="265">
        <f t="shared" si="7"/>
        <v>0</v>
      </c>
      <c r="AK35" s="265">
        <f t="shared" si="8"/>
        <v>0</v>
      </c>
      <c r="AL35" s="265">
        <f t="shared" si="9"/>
        <v>0</v>
      </c>
    </row>
    <row r="36" spans="1:38" s="51" customFormat="1" ht="31.5">
      <c r="A36" s="133" t="s">
        <v>1777</v>
      </c>
      <c r="B36" s="134" t="s">
        <v>1778</v>
      </c>
      <c r="C36" s="133" t="s">
        <v>1779</v>
      </c>
      <c r="D36" s="265">
        <v>0</v>
      </c>
      <c r="E36" s="265">
        <v>0</v>
      </c>
      <c r="F36" s="265">
        <v>0</v>
      </c>
      <c r="G36" s="265">
        <v>0</v>
      </c>
      <c r="H36" s="265">
        <v>0</v>
      </c>
      <c r="I36" s="265">
        <v>0</v>
      </c>
      <c r="J36" s="265">
        <v>0</v>
      </c>
      <c r="K36" s="265">
        <v>0</v>
      </c>
      <c r="L36" s="265">
        <v>0</v>
      </c>
      <c r="M36" s="265">
        <v>0</v>
      </c>
      <c r="N36" s="265">
        <v>0</v>
      </c>
      <c r="O36" s="265">
        <v>0</v>
      </c>
      <c r="P36" s="265">
        <v>0</v>
      </c>
      <c r="Q36" s="265">
        <v>0</v>
      </c>
      <c r="R36" s="265">
        <v>0</v>
      </c>
      <c r="S36" s="265">
        <v>0</v>
      </c>
      <c r="T36" s="265">
        <v>0</v>
      </c>
      <c r="U36" s="265">
        <v>0</v>
      </c>
      <c r="V36" s="265">
        <v>0</v>
      </c>
      <c r="W36" s="265">
        <v>0</v>
      </c>
      <c r="X36" s="265">
        <v>0</v>
      </c>
      <c r="Y36" s="265">
        <v>0</v>
      </c>
      <c r="Z36" s="265">
        <v>4.2212928813132002</v>
      </c>
      <c r="AA36" s="265">
        <v>0.63</v>
      </c>
      <c r="AB36" s="265">
        <v>0</v>
      </c>
      <c r="AC36" s="265">
        <v>3.0000000000000001E-3</v>
      </c>
      <c r="AD36" s="265">
        <v>0</v>
      </c>
      <c r="AE36" s="265">
        <v>0</v>
      </c>
      <c r="AF36" s="265">
        <f t="shared" si="3"/>
        <v>0</v>
      </c>
      <c r="AG36" s="265">
        <f t="shared" si="4"/>
        <v>4.2212928813132002</v>
      </c>
      <c r="AH36" s="265">
        <f t="shared" si="5"/>
        <v>0.63</v>
      </c>
      <c r="AI36" s="265">
        <f t="shared" si="6"/>
        <v>0</v>
      </c>
      <c r="AJ36" s="265">
        <f t="shared" si="7"/>
        <v>3.0000000000000001E-3</v>
      </c>
      <c r="AK36" s="265">
        <f t="shared" si="8"/>
        <v>0</v>
      </c>
      <c r="AL36" s="265">
        <f t="shared" si="9"/>
        <v>0</v>
      </c>
    </row>
    <row r="37" spans="1:38" s="51" customFormat="1" ht="63">
      <c r="A37" s="133" t="s">
        <v>1786</v>
      </c>
      <c r="B37" s="134" t="s">
        <v>1787</v>
      </c>
      <c r="C37" s="133" t="s">
        <v>1788</v>
      </c>
      <c r="D37" s="265">
        <v>0</v>
      </c>
      <c r="E37" s="265">
        <v>0</v>
      </c>
      <c r="F37" s="265">
        <v>0</v>
      </c>
      <c r="G37" s="265">
        <v>0</v>
      </c>
      <c r="H37" s="265">
        <v>0</v>
      </c>
      <c r="I37" s="265">
        <v>0</v>
      </c>
      <c r="J37" s="265">
        <v>0</v>
      </c>
      <c r="K37" s="265">
        <v>0</v>
      </c>
      <c r="L37" s="265">
        <v>0</v>
      </c>
      <c r="M37" s="265">
        <v>0</v>
      </c>
      <c r="N37" s="265">
        <v>0</v>
      </c>
      <c r="O37" s="265">
        <v>0</v>
      </c>
      <c r="P37" s="265">
        <v>0</v>
      </c>
      <c r="Q37" s="265">
        <v>0</v>
      </c>
      <c r="R37" s="265">
        <v>0</v>
      </c>
      <c r="S37" s="265">
        <v>0</v>
      </c>
      <c r="T37" s="265">
        <v>0</v>
      </c>
      <c r="U37" s="265">
        <v>0</v>
      </c>
      <c r="V37" s="265">
        <v>0</v>
      </c>
      <c r="W37" s="265">
        <v>0</v>
      </c>
      <c r="X37" s="265">
        <v>0</v>
      </c>
      <c r="Y37" s="265">
        <v>0</v>
      </c>
      <c r="Z37" s="265">
        <v>2.0523988600000003</v>
      </c>
      <c r="AA37" s="265">
        <v>0.25</v>
      </c>
      <c r="AB37" s="265">
        <v>0</v>
      </c>
      <c r="AC37" s="265">
        <v>0.14000000000000001</v>
      </c>
      <c r="AD37" s="265">
        <v>0</v>
      </c>
      <c r="AE37" s="265">
        <v>0</v>
      </c>
      <c r="AF37" s="265">
        <f t="shared" si="3"/>
        <v>0</v>
      </c>
      <c r="AG37" s="265">
        <f t="shared" si="4"/>
        <v>2.0523988600000003</v>
      </c>
      <c r="AH37" s="265">
        <f t="shared" si="5"/>
        <v>0.25</v>
      </c>
      <c r="AI37" s="265">
        <f t="shared" si="6"/>
        <v>0</v>
      </c>
      <c r="AJ37" s="265">
        <f t="shared" si="7"/>
        <v>0.14000000000000001</v>
      </c>
      <c r="AK37" s="265">
        <f t="shared" si="8"/>
        <v>0</v>
      </c>
      <c r="AL37" s="265">
        <f t="shared" si="9"/>
        <v>0</v>
      </c>
    </row>
    <row r="38" spans="1:38" s="51" customFormat="1" ht="63">
      <c r="A38" s="133" t="s">
        <v>1798</v>
      </c>
      <c r="B38" s="134" t="s">
        <v>1799</v>
      </c>
      <c r="C38" s="133" t="s">
        <v>1800</v>
      </c>
      <c r="D38" s="265">
        <v>0</v>
      </c>
      <c r="E38" s="265">
        <v>0</v>
      </c>
      <c r="F38" s="265">
        <v>0</v>
      </c>
      <c r="G38" s="265">
        <v>0</v>
      </c>
      <c r="H38" s="265">
        <v>0</v>
      </c>
      <c r="I38" s="265">
        <v>0</v>
      </c>
      <c r="J38" s="265">
        <v>0</v>
      </c>
      <c r="K38" s="265">
        <v>0</v>
      </c>
      <c r="L38" s="265">
        <v>0</v>
      </c>
      <c r="M38" s="265">
        <v>0</v>
      </c>
      <c r="N38" s="265">
        <v>0</v>
      </c>
      <c r="O38" s="265">
        <v>0</v>
      </c>
      <c r="P38" s="265">
        <v>0</v>
      </c>
      <c r="Q38" s="265">
        <v>0</v>
      </c>
      <c r="R38" s="265">
        <v>0</v>
      </c>
      <c r="S38" s="265">
        <v>0</v>
      </c>
      <c r="T38" s="265">
        <v>0</v>
      </c>
      <c r="U38" s="265">
        <v>0</v>
      </c>
      <c r="V38" s="265">
        <v>0</v>
      </c>
      <c r="W38" s="265">
        <v>0</v>
      </c>
      <c r="X38" s="265">
        <v>0</v>
      </c>
      <c r="Y38" s="265">
        <v>0</v>
      </c>
      <c r="Z38" s="265">
        <v>1.0584</v>
      </c>
      <c r="AA38" s="265">
        <v>0.63</v>
      </c>
      <c r="AB38" s="265">
        <v>0</v>
      </c>
      <c r="AC38" s="265">
        <v>0</v>
      </c>
      <c r="AD38" s="265">
        <v>0</v>
      </c>
      <c r="AE38" s="265">
        <v>0</v>
      </c>
      <c r="AF38" s="265">
        <f t="shared" si="3"/>
        <v>0</v>
      </c>
      <c r="AG38" s="265">
        <f t="shared" si="4"/>
        <v>1.0584</v>
      </c>
      <c r="AH38" s="265">
        <f t="shared" si="5"/>
        <v>0.63</v>
      </c>
      <c r="AI38" s="265">
        <f t="shared" si="6"/>
        <v>0</v>
      </c>
      <c r="AJ38" s="265">
        <f t="shared" si="7"/>
        <v>0</v>
      </c>
      <c r="AK38" s="265">
        <f t="shared" si="8"/>
        <v>0</v>
      </c>
      <c r="AL38" s="265">
        <f t="shared" si="9"/>
        <v>0</v>
      </c>
    </row>
    <row r="39" spans="1:38" s="51" customFormat="1" ht="31.5">
      <c r="A39" s="133" t="s">
        <v>1804</v>
      </c>
      <c r="B39" s="134" t="s">
        <v>1805</v>
      </c>
      <c r="C39" s="133" t="s">
        <v>1806</v>
      </c>
      <c r="D39" s="265">
        <v>0</v>
      </c>
      <c r="E39" s="265">
        <v>0</v>
      </c>
      <c r="F39" s="265">
        <v>0</v>
      </c>
      <c r="G39" s="265">
        <v>0</v>
      </c>
      <c r="H39" s="265">
        <v>0</v>
      </c>
      <c r="I39" s="265">
        <v>0</v>
      </c>
      <c r="J39" s="265">
        <v>0</v>
      </c>
      <c r="K39" s="265">
        <v>0</v>
      </c>
      <c r="L39" s="265">
        <v>0</v>
      </c>
      <c r="M39" s="265">
        <v>0</v>
      </c>
      <c r="N39" s="265">
        <v>0</v>
      </c>
      <c r="O39" s="265">
        <v>0</v>
      </c>
      <c r="P39" s="265">
        <v>0</v>
      </c>
      <c r="Q39" s="265">
        <v>0</v>
      </c>
      <c r="R39" s="265">
        <v>0</v>
      </c>
      <c r="S39" s="265">
        <v>0</v>
      </c>
      <c r="T39" s="265">
        <v>0</v>
      </c>
      <c r="U39" s="265">
        <v>0</v>
      </c>
      <c r="V39" s="265">
        <v>0</v>
      </c>
      <c r="W39" s="265">
        <v>0</v>
      </c>
      <c r="X39" s="265">
        <v>0</v>
      </c>
      <c r="Y39" s="265">
        <v>0</v>
      </c>
      <c r="Z39" s="265">
        <v>0.4</v>
      </c>
      <c r="AA39" s="265">
        <v>0</v>
      </c>
      <c r="AB39" s="265">
        <v>0</v>
      </c>
      <c r="AC39" s="265">
        <v>0</v>
      </c>
      <c r="AD39" s="265">
        <v>0</v>
      </c>
      <c r="AE39" s="265">
        <v>0</v>
      </c>
      <c r="AF39" s="265">
        <f t="shared" si="3"/>
        <v>0</v>
      </c>
      <c r="AG39" s="265">
        <f t="shared" si="4"/>
        <v>0.4</v>
      </c>
      <c r="AH39" s="265">
        <f t="shared" si="5"/>
        <v>0</v>
      </c>
      <c r="AI39" s="265">
        <f t="shared" si="6"/>
        <v>0</v>
      </c>
      <c r="AJ39" s="265">
        <f t="shared" si="7"/>
        <v>0</v>
      </c>
      <c r="AK39" s="265">
        <f t="shared" si="8"/>
        <v>0</v>
      </c>
      <c r="AL39" s="265">
        <f t="shared" si="9"/>
        <v>0</v>
      </c>
    </row>
    <row r="40" spans="1:38" s="51" customFormat="1" ht="126">
      <c r="A40" s="133" t="s">
        <v>1807</v>
      </c>
      <c r="B40" s="134" t="s">
        <v>1808</v>
      </c>
      <c r="C40" s="133" t="s">
        <v>1809</v>
      </c>
      <c r="D40" s="265">
        <v>0</v>
      </c>
      <c r="E40" s="265">
        <v>0</v>
      </c>
      <c r="F40" s="265">
        <v>0</v>
      </c>
      <c r="G40" s="265">
        <v>0</v>
      </c>
      <c r="H40" s="265">
        <v>0</v>
      </c>
      <c r="I40" s="265">
        <v>0</v>
      </c>
      <c r="J40" s="265">
        <v>0</v>
      </c>
      <c r="K40" s="265">
        <v>0</v>
      </c>
      <c r="L40" s="265">
        <v>0</v>
      </c>
      <c r="M40" s="265">
        <v>0</v>
      </c>
      <c r="N40" s="265">
        <v>0</v>
      </c>
      <c r="O40" s="265">
        <v>0</v>
      </c>
      <c r="P40" s="265">
        <v>0</v>
      </c>
      <c r="Q40" s="265">
        <v>0</v>
      </c>
      <c r="R40" s="265">
        <v>0</v>
      </c>
      <c r="S40" s="265">
        <v>0</v>
      </c>
      <c r="T40" s="265">
        <v>0</v>
      </c>
      <c r="U40" s="265">
        <v>0</v>
      </c>
      <c r="V40" s="265">
        <v>0</v>
      </c>
      <c r="W40" s="265">
        <v>0</v>
      </c>
      <c r="X40" s="265">
        <v>0</v>
      </c>
      <c r="Y40" s="265">
        <v>0</v>
      </c>
      <c r="Z40" s="265">
        <v>4.0147975599999999</v>
      </c>
      <c r="AA40" s="265">
        <v>0.4</v>
      </c>
      <c r="AB40" s="265">
        <v>0</v>
      </c>
      <c r="AC40" s="265">
        <v>0.51700000000000002</v>
      </c>
      <c r="AD40" s="265">
        <v>0</v>
      </c>
      <c r="AE40" s="265">
        <v>0</v>
      </c>
      <c r="AF40" s="265">
        <f t="shared" si="3"/>
        <v>0</v>
      </c>
      <c r="AG40" s="265">
        <f t="shared" si="4"/>
        <v>4.0147975599999999</v>
      </c>
      <c r="AH40" s="265">
        <f t="shared" si="5"/>
        <v>0.4</v>
      </c>
      <c r="AI40" s="265">
        <f t="shared" si="6"/>
        <v>0</v>
      </c>
      <c r="AJ40" s="265">
        <f t="shared" si="7"/>
        <v>0.51700000000000002</v>
      </c>
      <c r="AK40" s="265">
        <f t="shared" si="8"/>
        <v>0</v>
      </c>
      <c r="AL40" s="265">
        <f t="shared" si="9"/>
        <v>0</v>
      </c>
    </row>
    <row r="41" spans="1:38" s="51" customFormat="1" ht="63">
      <c r="A41" s="133" t="s">
        <v>1810</v>
      </c>
      <c r="B41" s="134" t="s">
        <v>1811</v>
      </c>
      <c r="C41" s="133" t="s">
        <v>1812</v>
      </c>
      <c r="D41" s="265">
        <v>0</v>
      </c>
      <c r="E41" s="265">
        <v>0</v>
      </c>
      <c r="F41" s="265">
        <v>0</v>
      </c>
      <c r="G41" s="265">
        <v>0</v>
      </c>
      <c r="H41" s="265">
        <v>0</v>
      </c>
      <c r="I41" s="265">
        <v>0</v>
      </c>
      <c r="J41" s="265">
        <v>0</v>
      </c>
      <c r="K41" s="265">
        <v>0</v>
      </c>
      <c r="L41" s="265">
        <v>0</v>
      </c>
      <c r="M41" s="265">
        <v>0</v>
      </c>
      <c r="N41" s="265">
        <v>0</v>
      </c>
      <c r="O41" s="265">
        <v>0</v>
      </c>
      <c r="P41" s="265">
        <v>0</v>
      </c>
      <c r="Q41" s="265">
        <v>0</v>
      </c>
      <c r="R41" s="265">
        <v>0</v>
      </c>
      <c r="S41" s="265">
        <v>0</v>
      </c>
      <c r="T41" s="265">
        <v>0</v>
      </c>
      <c r="U41" s="265">
        <v>0</v>
      </c>
      <c r="V41" s="265">
        <v>0</v>
      </c>
      <c r="W41" s="265">
        <v>0</v>
      </c>
      <c r="X41" s="265">
        <v>0</v>
      </c>
      <c r="Y41" s="265">
        <v>0</v>
      </c>
      <c r="Z41" s="265">
        <v>11.78412966</v>
      </c>
      <c r="AA41" s="265">
        <v>0</v>
      </c>
      <c r="AB41" s="265">
        <v>0</v>
      </c>
      <c r="AC41" s="265">
        <v>1.6</v>
      </c>
      <c r="AD41" s="265">
        <v>0</v>
      </c>
      <c r="AE41" s="265">
        <v>0</v>
      </c>
      <c r="AF41" s="265">
        <f t="shared" si="3"/>
        <v>0</v>
      </c>
      <c r="AG41" s="265">
        <f t="shared" si="4"/>
        <v>11.78412966</v>
      </c>
      <c r="AH41" s="265">
        <f t="shared" si="5"/>
        <v>0</v>
      </c>
      <c r="AI41" s="265">
        <f t="shared" si="6"/>
        <v>0</v>
      </c>
      <c r="AJ41" s="265">
        <f t="shared" si="7"/>
        <v>1.6</v>
      </c>
      <c r="AK41" s="265">
        <f t="shared" si="8"/>
        <v>0</v>
      </c>
      <c r="AL41" s="265">
        <f t="shared" si="9"/>
        <v>0</v>
      </c>
    </row>
    <row r="42" spans="1:38" s="51" customFormat="1" ht="47.25">
      <c r="A42" s="133" t="s">
        <v>1813</v>
      </c>
      <c r="B42" s="134" t="s">
        <v>1814</v>
      </c>
      <c r="C42" s="133" t="s">
        <v>1815</v>
      </c>
      <c r="D42" s="265">
        <v>0</v>
      </c>
      <c r="E42" s="265">
        <v>0</v>
      </c>
      <c r="F42" s="265">
        <v>0</v>
      </c>
      <c r="G42" s="265">
        <v>0</v>
      </c>
      <c r="H42" s="265">
        <v>0</v>
      </c>
      <c r="I42" s="265">
        <v>0</v>
      </c>
      <c r="J42" s="265">
        <v>0</v>
      </c>
      <c r="K42" s="265">
        <v>0</v>
      </c>
      <c r="L42" s="265">
        <v>0</v>
      </c>
      <c r="M42" s="265">
        <v>0</v>
      </c>
      <c r="N42" s="265">
        <v>0</v>
      </c>
      <c r="O42" s="265">
        <v>0</v>
      </c>
      <c r="P42" s="265">
        <v>0</v>
      </c>
      <c r="Q42" s="265">
        <v>0</v>
      </c>
      <c r="R42" s="265">
        <v>0</v>
      </c>
      <c r="S42" s="265">
        <v>0</v>
      </c>
      <c r="T42" s="265">
        <v>0</v>
      </c>
      <c r="U42" s="265">
        <v>0</v>
      </c>
      <c r="V42" s="265">
        <v>0</v>
      </c>
      <c r="W42" s="265">
        <v>0</v>
      </c>
      <c r="X42" s="265">
        <v>0</v>
      </c>
      <c r="Y42" s="265">
        <v>0</v>
      </c>
      <c r="Z42" s="265">
        <v>1.06316491</v>
      </c>
      <c r="AA42" s="265">
        <v>0</v>
      </c>
      <c r="AB42" s="265">
        <v>0</v>
      </c>
      <c r="AC42" s="265">
        <v>0.13500000000000001</v>
      </c>
      <c r="AD42" s="265">
        <v>0</v>
      </c>
      <c r="AE42" s="265">
        <v>0</v>
      </c>
      <c r="AF42" s="265">
        <f t="shared" si="3"/>
        <v>0</v>
      </c>
      <c r="AG42" s="265">
        <f t="shared" si="4"/>
        <v>1.06316491</v>
      </c>
      <c r="AH42" s="265">
        <f t="shared" si="5"/>
        <v>0</v>
      </c>
      <c r="AI42" s="265">
        <f t="shared" si="6"/>
        <v>0</v>
      </c>
      <c r="AJ42" s="265">
        <f t="shared" si="7"/>
        <v>0.13500000000000001</v>
      </c>
      <c r="AK42" s="265">
        <f t="shared" si="8"/>
        <v>0</v>
      </c>
      <c r="AL42" s="265">
        <f t="shared" si="9"/>
        <v>0</v>
      </c>
    </row>
    <row r="43" spans="1:38" s="51" customFormat="1" ht="173.25">
      <c r="A43" s="133" t="s">
        <v>1816</v>
      </c>
      <c r="B43" s="134" t="s">
        <v>1817</v>
      </c>
      <c r="C43" s="133" t="s">
        <v>1818</v>
      </c>
      <c r="D43" s="265">
        <v>0</v>
      </c>
      <c r="E43" s="265">
        <v>0</v>
      </c>
      <c r="F43" s="265">
        <v>0</v>
      </c>
      <c r="G43" s="265">
        <v>0</v>
      </c>
      <c r="H43" s="265">
        <v>0</v>
      </c>
      <c r="I43" s="265">
        <v>0</v>
      </c>
      <c r="J43" s="265">
        <v>0</v>
      </c>
      <c r="K43" s="265">
        <v>0</v>
      </c>
      <c r="L43" s="265">
        <v>0</v>
      </c>
      <c r="M43" s="265">
        <v>0</v>
      </c>
      <c r="N43" s="265">
        <v>0</v>
      </c>
      <c r="O43" s="265">
        <v>0</v>
      </c>
      <c r="P43" s="265">
        <v>0</v>
      </c>
      <c r="Q43" s="265">
        <v>0</v>
      </c>
      <c r="R43" s="265">
        <v>0</v>
      </c>
      <c r="S43" s="265">
        <v>0</v>
      </c>
      <c r="T43" s="265">
        <v>0</v>
      </c>
      <c r="U43" s="265">
        <v>0</v>
      </c>
      <c r="V43" s="265">
        <v>0</v>
      </c>
      <c r="W43" s="265">
        <v>0</v>
      </c>
      <c r="X43" s="265">
        <v>0</v>
      </c>
      <c r="Y43" s="265">
        <v>0</v>
      </c>
      <c r="Z43" s="265">
        <v>2.1895396200000001</v>
      </c>
      <c r="AA43" s="265">
        <v>1</v>
      </c>
      <c r="AB43" s="265">
        <v>0</v>
      </c>
      <c r="AC43" s="265">
        <v>4.2000000000000003E-2</v>
      </c>
      <c r="AD43" s="265">
        <v>0</v>
      </c>
      <c r="AE43" s="265">
        <v>0</v>
      </c>
      <c r="AF43" s="265">
        <f t="shared" si="3"/>
        <v>0</v>
      </c>
      <c r="AG43" s="265">
        <f t="shared" si="4"/>
        <v>2.1895396200000001</v>
      </c>
      <c r="AH43" s="265">
        <f t="shared" si="5"/>
        <v>1</v>
      </c>
      <c r="AI43" s="265">
        <f t="shared" si="6"/>
        <v>0</v>
      </c>
      <c r="AJ43" s="265">
        <f t="shared" si="7"/>
        <v>4.2000000000000003E-2</v>
      </c>
      <c r="AK43" s="265">
        <f t="shared" si="8"/>
        <v>0</v>
      </c>
      <c r="AL43" s="265">
        <f t="shared" si="9"/>
        <v>0</v>
      </c>
    </row>
    <row r="44" spans="1:38" s="51" customFormat="1" ht="47.25">
      <c r="A44" s="133" t="s">
        <v>1819</v>
      </c>
      <c r="B44" s="134" t="s">
        <v>1820</v>
      </c>
      <c r="C44" s="133" t="s">
        <v>1821</v>
      </c>
      <c r="D44" s="265">
        <v>0</v>
      </c>
      <c r="E44" s="265">
        <v>0</v>
      </c>
      <c r="F44" s="265">
        <v>0</v>
      </c>
      <c r="G44" s="265">
        <v>0</v>
      </c>
      <c r="H44" s="265">
        <v>0</v>
      </c>
      <c r="I44" s="265">
        <v>0</v>
      </c>
      <c r="J44" s="265">
        <v>0</v>
      </c>
      <c r="K44" s="265">
        <v>0</v>
      </c>
      <c r="L44" s="265">
        <v>0</v>
      </c>
      <c r="M44" s="265">
        <v>0</v>
      </c>
      <c r="N44" s="265">
        <v>0</v>
      </c>
      <c r="O44" s="265">
        <v>0</v>
      </c>
      <c r="P44" s="265">
        <v>0</v>
      </c>
      <c r="Q44" s="265">
        <v>0</v>
      </c>
      <c r="R44" s="265">
        <v>0</v>
      </c>
      <c r="S44" s="265">
        <v>0</v>
      </c>
      <c r="T44" s="265">
        <v>0</v>
      </c>
      <c r="U44" s="265">
        <v>0</v>
      </c>
      <c r="V44" s="265">
        <v>0</v>
      </c>
      <c r="W44" s="265">
        <v>0</v>
      </c>
      <c r="X44" s="265">
        <v>0</v>
      </c>
      <c r="Y44" s="265">
        <v>0</v>
      </c>
      <c r="Z44" s="265">
        <v>1.68135138</v>
      </c>
      <c r="AA44" s="265">
        <v>0</v>
      </c>
      <c r="AB44" s="265">
        <v>0</v>
      </c>
      <c r="AC44" s="265">
        <v>0.50800000000000001</v>
      </c>
      <c r="AD44" s="265">
        <v>0</v>
      </c>
      <c r="AE44" s="265">
        <v>0</v>
      </c>
      <c r="AF44" s="265">
        <f t="shared" si="3"/>
        <v>0</v>
      </c>
      <c r="AG44" s="265">
        <f t="shared" si="4"/>
        <v>1.68135138</v>
      </c>
      <c r="AH44" s="265">
        <f t="shared" si="5"/>
        <v>0</v>
      </c>
      <c r="AI44" s="265">
        <f t="shared" si="6"/>
        <v>0</v>
      </c>
      <c r="AJ44" s="265">
        <f t="shared" si="7"/>
        <v>0.50800000000000001</v>
      </c>
      <c r="AK44" s="265">
        <f t="shared" si="8"/>
        <v>0</v>
      </c>
      <c r="AL44" s="265">
        <f t="shared" si="9"/>
        <v>0</v>
      </c>
    </row>
    <row r="45" spans="1:38" s="51" customFormat="1" ht="78.75">
      <c r="A45" s="133" t="s">
        <v>1825</v>
      </c>
      <c r="B45" s="134" t="s">
        <v>1826</v>
      </c>
      <c r="C45" s="133" t="s">
        <v>1827</v>
      </c>
      <c r="D45" s="265">
        <v>0</v>
      </c>
      <c r="E45" s="265">
        <v>0</v>
      </c>
      <c r="F45" s="265">
        <v>0</v>
      </c>
      <c r="G45" s="265">
        <v>0</v>
      </c>
      <c r="H45" s="265">
        <v>0</v>
      </c>
      <c r="I45" s="265">
        <v>0</v>
      </c>
      <c r="J45" s="265">
        <v>0</v>
      </c>
      <c r="K45" s="265">
        <v>0</v>
      </c>
      <c r="L45" s="265">
        <v>0</v>
      </c>
      <c r="M45" s="265">
        <v>0</v>
      </c>
      <c r="N45" s="265">
        <v>0</v>
      </c>
      <c r="O45" s="265">
        <v>0</v>
      </c>
      <c r="P45" s="265">
        <v>0</v>
      </c>
      <c r="Q45" s="265">
        <v>0</v>
      </c>
      <c r="R45" s="265">
        <v>0</v>
      </c>
      <c r="S45" s="265">
        <v>0</v>
      </c>
      <c r="T45" s="265">
        <v>0</v>
      </c>
      <c r="U45" s="265">
        <v>0</v>
      </c>
      <c r="V45" s="265">
        <v>0</v>
      </c>
      <c r="W45" s="265">
        <v>0</v>
      </c>
      <c r="X45" s="265">
        <v>0</v>
      </c>
      <c r="Y45" s="265">
        <v>0</v>
      </c>
      <c r="Z45" s="265">
        <v>18.592288669999999</v>
      </c>
      <c r="AA45" s="265">
        <v>0</v>
      </c>
      <c r="AB45" s="265">
        <v>0</v>
      </c>
      <c r="AC45" s="265">
        <v>3.57</v>
      </c>
      <c r="AD45" s="265">
        <v>0</v>
      </c>
      <c r="AE45" s="265">
        <v>0</v>
      </c>
      <c r="AF45" s="265">
        <f t="shared" si="3"/>
        <v>0</v>
      </c>
      <c r="AG45" s="265">
        <f t="shared" si="4"/>
        <v>18.592288669999999</v>
      </c>
      <c r="AH45" s="265">
        <f t="shared" si="5"/>
        <v>0</v>
      </c>
      <c r="AI45" s="265">
        <f t="shared" si="6"/>
        <v>0</v>
      </c>
      <c r="AJ45" s="265">
        <f t="shared" si="7"/>
        <v>3.57</v>
      </c>
      <c r="AK45" s="265">
        <f t="shared" si="8"/>
        <v>0</v>
      </c>
      <c r="AL45" s="265">
        <f t="shared" si="9"/>
        <v>0</v>
      </c>
    </row>
    <row r="46" spans="1:38" s="51" customFormat="1" ht="299.25">
      <c r="A46" s="133" t="s">
        <v>1831</v>
      </c>
      <c r="B46" s="134" t="s">
        <v>1832</v>
      </c>
      <c r="C46" s="133" t="s">
        <v>1833</v>
      </c>
      <c r="D46" s="265">
        <v>0</v>
      </c>
      <c r="E46" s="265">
        <v>0</v>
      </c>
      <c r="F46" s="265">
        <v>0</v>
      </c>
      <c r="G46" s="265">
        <v>0</v>
      </c>
      <c r="H46" s="265">
        <v>0</v>
      </c>
      <c r="I46" s="265">
        <v>0</v>
      </c>
      <c r="J46" s="265">
        <v>0</v>
      </c>
      <c r="K46" s="265">
        <v>0</v>
      </c>
      <c r="L46" s="265">
        <v>0</v>
      </c>
      <c r="M46" s="265">
        <v>0</v>
      </c>
      <c r="N46" s="265">
        <v>0</v>
      </c>
      <c r="O46" s="265">
        <v>0</v>
      </c>
      <c r="P46" s="265">
        <v>0</v>
      </c>
      <c r="Q46" s="265">
        <v>0</v>
      </c>
      <c r="R46" s="265">
        <v>0</v>
      </c>
      <c r="S46" s="265">
        <v>0</v>
      </c>
      <c r="T46" s="265">
        <v>0</v>
      </c>
      <c r="U46" s="265">
        <v>0</v>
      </c>
      <c r="V46" s="265">
        <v>0</v>
      </c>
      <c r="W46" s="265">
        <v>0</v>
      </c>
      <c r="X46" s="265">
        <v>0</v>
      </c>
      <c r="Y46" s="265">
        <v>0</v>
      </c>
      <c r="Z46" s="265">
        <v>5.6361104800000001</v>
      </c>
      <c r="AA46" s="265">
        <v>2</v>
      </c>
      <c r="AB46" s="265">
        <v>0</v>
      </c>
      <c r="AC46" s="265">
        <v>0.90900000000000003</v>
      </c>
      <c r="AD46" s="265">
        <v>0</v>
      </c>
      <c r="AE46" s="265">
        <v>0</v>
      </c>
      <c r="AF46" s="265">
        <f t="shared" si="3"/>
        <v>0</v>
      </c>
      <c r="AG46" s="265">
        <f t="shared" si="4"/>
        <v>5.6361104800000001</v>
      </c>
      <c r="AH46" s="265">
        <f t="shared" si="5"/>
        <v>2</v>
      </c>
      <c r="AI46" s="265">
        <f t="shared" si="6"/>
        <v>0</v>
      </c>
      <c r="AJ46" s="265">
        <f t="shared" si="7"/>
        <v>0.90900000000000003</v>
      </c>
      <c r="AK46" s="265">
        <f t="shared" si="8"/>
        <v>0</v>
      </c>
      <c r="AL46" s="265">
        <f t="shared" si="9"/>
        <v>0</v>
      </c>
    </row>
    <row r="47" spans="1:38" s="51" customFormat="1" ht="31.5">
      <c r="A47" s="133" t="s">
        <v>1834</v>
      </c>
      <c r="B47" s="134" t="s">
        <v>1835</v>
      </c>
      <c r="C47" s="133" t="s">
        <v>1836</v>
      </c>
      <c r="D47" s="265">
        <v>0</v>
      </c>
      <c r="E47" s="265">
        <v>0</v>
      </c>
      <c r="F47" s="265">
        <v>0</v>
      </c>
      <c r="G47" s="265">
        <v>0</v>
      </c>
      <c r="H47" s="265">
        <v>0</v>
      </c>
      <c r="I47" s="265">
        <v>0</v>
      </c>
      <c r="J47" s="265">
        <v>0</v>
      </c>
      <c r="K47" s="265">
        <v>0</v>
      </c>
      <c r="L47" s="265">
        <v>0</v>
      </c>
      <c r="M47" s="265">
        <v>0</v>
      </c>
      <c r="N47" s="265">
        <v>0</v>
      </c>
      <c r="O47" s="265">
        <v>0</v>
      </c>
      <c r="P47" s="265">
        <v>0</v>
      </c>
      <c r="Q47" s="265">
        <v>0</v>
      </c>
      <c r="R47" s="265">
        <v>0</v>
      </c>
      <c r="S47" s="265">
        <v>0</v>
      </c>
      <c r="T47" s="265">
        <v>0</v>
      </c>
      <c r="U47" s="265">
        <v>0</v>
      </c>
      <c r="V47" s="265">
        <v>0</v>
      </c>
      <c r="W47" s="265">
        <v>0</v>
      </c>
      <c r="X47" s="265">
        <v>0</v>
      </c>
      <c r="Y47" s="265">
        <v>0</v>
      </c>
      <c r="Z47" s="265">
        <v>0.74543121000000001</v>
      </c>
      <c r="AA47" s="265">
        <v>0</v>
      </c>
      <c r="AB47" s="265">
        <v>0</v>
      </c>
      <c r="AC47" s="265">
        <v>0.32800000000000001</v>
      </c>
      <c r="AD47" s="265">
        <v>0</v>
      </c>
      <c r="AE47" s="265">
        <v>0</v>
      </c>
      <c r="AF47" s="265">
        <f t="shared" si="3"/>
        <v>0</v>
      </c>
      <c r="AG47" s="265">
        <f t="shared" si="4"/>
        <v>0.74543121000000001</v>
      </c>
      <c r="AH47" s="265">
        <f t="shared" si="5"/>
        <v>0</v>
      </c>
      <c r="AI47" s="265">
        <f t="shared" si="6"/>
        <v>0</v>
      </c>
      <c r="AJ47" s="265">
        <f t="shared" si="7"/>
        <v>0.32800000000000001</v>
      </c>
      <c r="AK47" s="265">
        <f t="shared" si="8"/>
        <v>0</v>
      </c>
      <c r="AL47" s="265">
        <f t="shared" si="9"/>
        <v>0</v>
      </c>
    </row>
    <row r="48" spans="1:38" s="51" customFormat="1" ht="47.25">
      <c r="A48" s="133" t="s">
        <v>1837</v>
      </c>
      <c r="B48" s="134" t="s">
        <v>1838</v>
      </c>
      <c r="C48" s="133" t="s">
        <v>1839</v>
      </c>
      <c r="D48" s="265">
        <v>0</v>
      </c>
      <c r="E48" s="265">
        <v>0</v>
      </c>
      <c r="F48" s="265">
        <v>0</v>
      </c>
      <c r="G48" s="265">
        <v>0</v>
      </c>
      <c r="H48" s="265">
        <v>0</v>
      </c>
      <c r="I48" s="265">
        <v>0</v>
      </c>
      <c r="J48" s="265">
        <v>0</v>
      </c>
      <c r="K48" s="265">
        <v>0</v>
      </c>
      <c r="L48" s="265">
        <v>0</v>
      </c>
      <c r="M48" s="265">
        <v>0</v>
      </c>
      <c r="N48" s="265">
        <v>0</v>
      </c>
      <c r="O48" s="265">
        <v>0</v>
      </c>
      <c r="P48" s="265">
        <v>0</v>
      </c>
      <c r="Q48" s="265">
        <v>0</v>
      </c>
      <c r="R48" s="265">
        <v>0</v>
      </c>
      <c r="S48" s="265">
        <v>0</v>
      </c>
      <c r="T48" s="265">
        <v>0</v>
      </c>
      <c r="U48" s="265">
        <v>0</v>
      </c>
      <c r="V48" s="265">
        <v>0</v>
      </c>
      <c r="W48" s="265">
        <v>0</v>
      </c>
      <c r="X48" s="265">
        <v>0</v>
      </c>
      <c r="Y48" s="265">
        <v>0</v>
      </c>
      <c r="Z48" s="265">
        <v>0.86001899999999998</v>
      </c>
      <c r="AA48" s="265">
        <v>0.4</v>
      </c>
      <c r="AB48" s="265">
        <v>0</v>
      </c>
      <c r="AC48" s="265">
        <v>0</v>
      </c>
      <c r="AD48" s="265">
        <v>0</v>
      </c>
      <c r="AE48" s="265">
        <v>0</v>
      </c>
      <c r="AF48" s="265">
        <f t="shared" si="3"/>
        <v>0</v>
      </c>
      <c r="AG48" s="265">
        <f t="shared" si="4"/>
        <v>0.86001899999999998</v>
      </c>
      <c r="AH48" s="265">
        <f t="shared" si="5"/>
        <v>0.4</v>
      </c>
      <c r="AI48" s="265">
        <f t="shared" si="6"/>
        <v>0</v>
      </c>
      <c r="AJ48" s="265">
        <f t="shared" si="7"/>
        <v>0</v>
      </c>
      <c r="AK48" s="265">
        <f t="shared" si="8"/>
        <v>0</v>
      </c>
      <c r="AL48" s="265">
        <f t="shared" si="9"/>
        <v>0</v>
      </c>
    </row>
    <row r="49" spans="1:38" s="51" customFormat="1" ht="141.75">
      <c r="A49" s="133" t="s">
        <v>1840</v>
      </c>
      <c r="B49" s="134" t="s">
        <v>1841</v>
      </c>
      <c r="C49" s="133" t="s">
        <v>1842</v>
      </c>
      <c r="D49" s="265">
        <v>0</v>
      </c>
      <c r="E49" s="265">
        <v>0</v>
      </c>
      <c r="F49" s="265">
        <v>0</v>
      </c>
      <c r="G49" s="265">
        <v>0</v>
      </c>
      <c r="H49" s="265">
        <v>0</v>
      </c>
      <c r="I49" s="265">
        <v>0</v>
      </c>
      <c r="J49" s="265">
        <v>0</v>
      </c>
      <c r="K49" s="265">
        <v>0</v>
      </c>
      <c r="L49" s="265">
        <v>0</v>
      </c>
      <c r="M49" s="265">
        <v>0</v>
      </c>
      <c r="N49" s="265">
        <v>0</v>
      </c>
      <c r="O49" s="265">
        <v>0</v>
      </c>
      <c r="P49" s="265">
        <v>0</v>
      </c>
      <c r="Q49" s="265">
        <v>0</v>
      </c>
      <c r="R49" s="265">
        <v>0</v>
      </c>
      <c r="S49" s="265">
        <v>0</v>
      </c>
      <c r="T49" s="265">
        <v>0</v>
      </c>
      <c r="U49" s="265">
        <v>0</v>
      </c>
      <c r="V49" s="265">
        <v>0</v>
      </c>
      <c r="W49" s="265">
        <v>0</v>
      </c>
      <c r="X49" s="265">
        <v>0</v>
      </c>
      <c r="Y49" s="265">
        <v>0</v>
      </c>
      <c r="Z49" s="265">
        <v>3.6011162699999999</v>
      </c>
      <c r="AA49" s="265">
        <v>1.26</v>
      </c>
      <c r="AB49" s="265">
        <v>0</v>
      </c>
      <c r="AC49" s="265">
        <v>0.41299999999999998</v>
      </c>
      <c r="AD49" s="265">
        <v>0</v>
      </c>
      <c r="AE49" s="265">
        <v>0</v>
      </c>
      <c r="AF49" s="265">
        <f t="shared" si="3"/>
        <v>0</v>
      </c>
      <c r="AG49" s="265">
        <f t="shared" si="4"/>
        <v>3.6011162699999999</v>
      </c>
      <c r="AH49" s="265">
        <f t="shared" si="5"/>
        <v>1.26</v>
      </c>
      <c r="AI49" s="265">
        <f t="shared" si="6"/>
        <v>0</v>
      </c>
      <c r="AJ49" s="265">
        <f t="shared" si="7"/>
        <v>0.41299999999999998</v>
      </c>
      <c r="AK49" s="265">
        <f t="shared" si="8"/>
        <v>0</v>
      </c>
      <c r="AL49" s="265">
        <f t="shared" si="9"/>
        <v>0</v>
      </c>
    </row>
    <row r="50" spans="1:38" s="51" customFormat="1" ht="78.75">
      <c r="A50" s="133" t="s">
        <v>1843</v>
      </c>
      <c r="B50" s="134" t="s">
        <v>1844</v>
      </c>
      <c r="C50" s="133" t="s">
        <v>1845</v>
      </c>
      <c r="D50" s="265">
        <v>0</v>
      </c>
      <c r="E50" s="265">
        <v>0</v>
      </c>
      <c r="F50" s="265">
        <v>0</v>
      </c>
      <c r="G50" s="265">
        <v>0</v>
      </c>
      <c r="H50" s="265">
        <v>0</v>
      </c>
      <c r="I50" s="265">
        <v>0</v>
      </c>
      <c r="J50" s="265">
        <v>0</v>
      </c>
      <c r="K50" s="265">
        <v>0</v>
      </c>
      <c r="L50" s="265">
        <v>0</v>
      </c>
      <c r="M50" s="265">
        <v>0</v>
      </c>
      <c r="N50" s="265">
        <v>0</v>
      </c>
      <c r="O50" s="265">
        <v>0</v>
      </c>
      <c r="P50" s="265">
        <v>0</v>
      </c>
      <c r="Q50" s="265">
        <v>0</v>
      </c>
      <c r="R50" s="265">
        <v>0</v>
      </c>
      <c r="S50" s="265">
        <v>0</v>
      </c>
      <c r="T50" s="265">
        <v>0</v>
      </c>
      <c r="U50" s="265">
        <v>0</v>
      </c>
      <c r="V50" s="265">
        <v>0</v>
      </c>
      <c r="W50" s="265">
        <v>0</v>
      </c>
      <c r="X50" s="265">
        <v>0</v>
      </c>
      <c r="Y50" s="265">
        <v>0</v>
      </c>
      <c r="Z50" s="265">
        <v>0.80253089</v>
      </c>
      <c r="AA50" s="265">
        <v>0</v>
      </c>
      <c r="AB50" s="265">
        <v>0</v>
      </c>
      <c r="AC50" s="265">
        <v>0.185</v>
      </c>
      <c r="AD50" s="265">
        <v>0</v>
      </c>
      <c r="AE50" s="265">
        <v>0</v>
      </c>
      <c r="AF50" s="265">
        <f t="shared" si="3"/>
        <v>0</v>
      </c>
      <c r="AG50" s="265">
        <f t="shared" si="4"/>
        <v>0.80253089</v>
      </c>
      <c r="AH50" s="265">
        <f t="shared" si="5"/>
        <v>0</v>
      </c>
      <c r="AI50" s="265">
        <f t="shared" si="6"/>
        <v>0</v>
      </c>
      <c r="AJ50" s="265">
        <f t="shared" si="7"/>
        <v>0.185</v>
      </c>
      <c r="AK50" s="265">
        <f t="shared" si="8"/>
        <v>0</v>
      </c>
      <c r="AL50" s="265">
        <f t="shared" si="9"/>
        <v>0</v>
      </c>
    </row>
    <row r="51" spans="1:38" s="51" customFormat="1" ht="47.25">
      <c r="A51" s="133" t="s">
        <v>1846</v>
      </c>
      <c r="B51" s="134" t="s">
        <v>1847</v>
      </c>
      <c r="C51" s="133" t="s">
        <v>1848</v>
      </c>
      <c r="D51" s="265">
        <v>0</v>
      </c>
      <c r="E51" s="265">
        <v>0</v>
      </c>
      <c r="F51" s="265">
        <v>0</v>
      </c>
      <c r="G51" s="265">
        <v>0</v>
      </c>
      <c r="H51" s="265">
        <v>0</v>
      </c>
      <c r="I51" s="265">
        <v>0</v>
      </c>
      <c r="J51" s="265">
        <v>0</v>
      </c>
      <c r="K51" s="265">
        <v>0</v>
      </c>
      <c r="L51" s="265">
        <v>0</v>
      </c>
      <c r="M51" s="265">
        <v>0</v>
      </c>
      <c r="N51" s="265">
        <v>0</v>
      </c>
      <c r="O51" s="265">
        <v>0</v>
      </c>
      <c r="P51" s="265">
        <v>0</v>
      </c>
      <c r="Q51" s="265">
        <v>0</v>
      </c>
      <c r="R51" s="265">
        <v>0</v>
      </c>
      <c r="S51" s="265">
        <v>0</v>
      </c>
      <c r="T51" s="265">
        <v>0</v>
      </c>
      <c r="U51" s="265">
        <v>0</v>
      </c>
      <c r="V51" s="265">
        <v>0</v>
      </c>
      <c r="W51" s="265">
        <v>0</v>
      </c>
      <c r="X51" s="265">
        <v>0</v>
      </c>
      <c r="Y51" s="265">
        <v>0</v>
      </c>
      <c r="Z51" s="265">
        <v>4.7566926199999999</v>
      </c>
      <c r="AA51" s="265">
        <v>0</v>
      </c>
      <c r="AB51" s="265">
        <v>0</v>
      </c>
      <c r="AC51" s="265">
        <v>1.1200000000000001</v>
      </c>
      <c r="AD51" s="265">
        <v>0</v>
      </c>
      <c r="AE51" s="265">
        <v>0</v>
      </c>
      <c r="AF51" s="265">
        <f t="shared" si="3"/>
        <v>0</v>
      </c>
      <c r="AG51" s="265">
        <f t="shared" si="4"/>
        <v>4.7566926199999999</v>
      </c>
      <c r="AH51" s="265">
        <f t="shared" si="5"/>
        <v>0</v>
      </c>
      <c r="AI51" s="265">
        <f t="shared" si="6"/>
        <v>0</v>
      </c>
      <c r="AJ51" s="265">
        <f t="shared" si="7"/>
        <v>1.1200000000000001</v>
      </c>
      <c r="AK51" s="265">
        <f t="shared" si="8"/>
        <v>0</v>
      </c>
      <c r="AL51" s="265">
        <f t="shared" si="9"/>
        <v>0</v>
      </c>
    </row>
    <row r="52" spans="1:38" s="51" customFormat="1" ht="31.5">
      <c r="A52" s="133" t="s">
        <v>1849</v>
      </c>
      <c r="B52" s="134" t="s">
        <v>1850</v>
      </c>
      <c r="C52" s="133" t="s">
        <v>1851</v>
      </c>
      <c r="D52" s="265">
        <v>0</v>
      </c>
      <c r="E52" s="265">
        <v>0</v>
      </c>
      <c r="F52" s="265">
        <v>0</v>
      </c>
      <c r="G52" s="265">
        <v>0</v>
      </c>
      <c r="H52" s="265">
        <v>0</v>
      </c>
      <c r="I52" s="265">
        <v>0</v>
      </c>
      <c r="J52" s="265">
        <v>0</v>
      </c>
      <c r="K52" s="265">
        <v>0</v>
      </c>
      <c r="L52" s="265">
        <v>0</v>
      </c>
      <c r="M52" s="265">
        <v>0</v>
      </c>
      <c r="N52" s="265">
        <v>0</v>
      </c>
      <c r="O52" s="265">
        <v>0</v>
      </c>
      <c r="P52" s="265">
        <v>0</v>
      </c>
      <c r="Q52" s="265">
        <v>0</v>
      </c>
      <c r="R52" s="265">
        <v>0</v>
      </c>
      <c r="S52" s="265">
        <v>0</v>
      </c>
      <c r="T52" s="265">
        <v>0</v>
      </c>
      <c r="U52" s="265">
        <v>0</v>
      </c>
      <c r="V52" s="265">
        <v>0</v>
      </c>
      <c r="W52" s="265">
        <v>0</v>
      </c>
      <c r="X52" s="265">
        <v>0</v>
      </c>
      <c r="Y52" s="265">
        <v>0</v>
      </c>
      <c r="Z52" s="265">
        <v>0</v>
      </c>
      <c r="AA52" s="265">
        <v>0</v>
      </c>
      <c r="AB52" s="265">
        <v>0</v>
      </c>
      <c r="AC52" s="265">
        <v>0</v>
      </c>
      <c r="AD52" s="265">
        <v>0</v>
      </c>
      <c r="AE52" s="265">
        <v>0</v>
      </c>
      <c r="AF52" s="265">
        <f t="shared" si="3"/>
        <v>0</v>
      </c>
      <c r="AG52" s="265">
        <f t="shared" si="4"/>
        <v>0</v>
      </c>
      <c r="AH52" s="265">
        <f t="shared" si="5"/>
        <v>0</v>
      </c>
      <c r="AI52" s="265">
        <f t="shared" si="6"/>
        <v>0</v>
      </c>
      <c r="AJ52" s="265">
        <f t="shared" si="7"/>
        <v>0</v>
      </c>
      <c r="AK52" s="265">
        <f t="shared" si="8"/>
        <v>0</v>
      </c>
      <c r="AL52" s="265">
        <f t="shared" si="9"/>
        <v>0</v>
      </c>
    </row>
    <row r="53" spans="1:38" s="51" customFormat="1" ht="15.75">
      <c r="A53" s="133" t="s">
        <v>170</v>
      </c>
      <c r="B53" s="134" t="s">
        <v>1852</v>
      </c>
      <c r="C53" s="133" t="s">
        <v>1853</v>
      </c>
      <c r="D53" s="265">
        <v>0</v>
      </c>
      <c r="E53" s="265">
        <v>0</v>
      </c>
      <c r="F53" s="265">
        <v>0</v>
      </c>
      <c r="G53" s="265">
        <v>0</v>
      </c>
      <c r="H53" s="265">
        <v>0</v>
      </c>
      <c r="I53" s="265">
        <v>0</v>
      </c>
      <c r="J53" s="265">
        <v>0</v>
      </c>
      <c r="K53" s="265">
        <v>0</v>
      </c>
      <c r="L53" s="265">
        <v>0</v>
      </c>
      <c r="M53" s="265">
        <v>0</v>
      </c>
      <c r="N53" s="265">
        <v>0</v>
      </c>
      <c r="O53" s="265">
        <v>0</v>
      </c>
      <c r="P53" s="265">
        <v>0</v>
      </c>
      <c r="Q53" s="265">
        <v>0</v>
      </c>
      <c r="R53" s="265">
        <v>0</v>
      </c>
      <c r="S53" s="265">
        <v>0</v>
      </c>
      <c r="T53" s="265">
        <v>0</v>
      </c>
      <c r="U53" s="265">
        <v>0</v>
      </c>
      <c r="V53" s="265">
        <v>0</v>
      </c>
      <c r="W53" s="265">
        <v>0</v>
      </c>
      <c r="X53" s="265">
        <v>0</v>
      </c>
      <c r="Y53" s="265">
        <v>0</v>
      </c>
      <c r="Z53" s="265">
        <v>0.1</v>
      </c>
      <c r="AA53" s="265">
        <v>0</v>
      </c>
      <c r="AB53" s="265">
        <v>0</v>
      </c>
      <c r="AC53" s="265">
        <v>0</v>
      </c>
      <c r="AD53" s="265">
        <v>0</v>
      </c>
      <c r="AE53" s="265">
        <v>0</v>
      </c>
      <c r="AF53" s="265">
        <f t="shared" si="3"/>
        <v>0</v>
      </c>
      <c r="AG53" s="265">
        <f t="shared" si="4"/>
        <v>0.1</v>
      </c>
      <c r="AH53" s="265">
        <f t="shared" si="5"/>
        <v>0</v>
      </c>
      <c r="AI53" s="265">
        <f t="shared" si="6"/>
        <v>0</v>
      </c>
      <c r="AJ53" s="265">
        <f t="shared" si="7"/>
        <v>0</v>
      </c>
      <c r="AK53" s="265">
        <f t="shared" si="8"/>
        <v>0</v>
      </c>
      <c r="AL53" s="265">
        <f t="shared" si="9"/>
        <v>0</v>
      </c>
    </row>
    <row r="54" spans="1:38" s="274" customFormat="1" ht="31.5">
      <c r="A54" s="126" t="s">
        <v>115</v>
      </c>
      <c r="B54" s="127" t="s">
        <v>202</v>
      </c>
      <c r="C54" s="129" t="s">
        <v>218</v>
      </c>
      <c r="D54" s="129">
        <f>SUM(D55:D56)</f>
        <v>0</v>
      </c>
      <c r="E54" s="129">
        <f t="shared" ref="E54:AE54" si="21">SUM(E55:E56)</f>
        <v>0</v>
      </c>
      <c r="F54" s="129">
        <f t="shared" si="21"/>
        <v>0</v>
      </c>
      <c r="G54" s="129">
        <f t="shared" si="21"/>
        <v>0</v>
      </c>
      <c r="H54" s="129">
        <f t="shared" si="21"/>
        <v>0</v>
      </c>
      <c r="I54" s="129">
        <f t="shared" si="21"/>
        <v>0</v>
      </c>
      <c r="J54" s="129">
        <f t="shared" si="21"/>
        <v>0</v>
      </c>
      <c r="K54" s="129">
        <f t="shared" si="21"/>
        <v>0</v>
      </c>
      <c r="L54" s="129">
        <f t="shared" si="21"/>
        <v>0</v>
      </c>
      <c r="M54" s="129">
        <f t="shared" si="21"/>
        <v>0</v>
      </c>
      <c r="N54" s="129">
        <f t="shared" si="21"/>
        <v>0</v>
      </c>
      <c r="O54" s="129">
        <f t="shared" si="21"/>
        <v>0</v>
      </c>
      <c r="P54" s="129">
        <f t="shared" si="21"/>
        <v>0</v>
      </c>
      <c r="Q54" s="129">
        <f t="shared" si="21"/>
        <v>0</v>
      </c>
      <c r="R54" s="129">
        <f t="shared" si="21"/>
        <v>0</v>
      </c>
      <c r="S54" s="129">
        <f t="shared" si="21"/>
        <v>0</v>
      </c>
      <c r="T54" s="129">
        <f t="shared" si="21"/>
        <v>0</v>
      </c>
      <c r="U54" s="129">
        <f t="shared" si="21"/>
        <v>0</v>
      </c>
      <c r="V54" s="129">
        <f t="shared" si="21"/>
        <v>0</v>
      </c>
      <c r="W54" s="129">
        <f t="shared" si="21"/>
        <v>0</v>
      </c>
      <c r="X54" s="129">
        <f t="shared" si="21"/>
        <v>0</v>
      </c>
      <c r="Y54" s="129">
        <f t="shared" si="21"/>
        <v>0</v>
      </c>
      <c r="Z54" s="129">
        <f t="shared" si="21"/>
        <v>0</v>
      </c>
      <c r="AA54" s="129">
        <f t="shared" si="21"/>
        <v>0</v>
      </c>
      <c r="AB54" s="129">
        <f t="shared" si="21"/>
        <v>0</v>
      </c>
      <c r="AC54" s="129">
        <f t="shared" si="21"/>
        <v>0</v>
      </c>
      <c r="AD54" s="129">
        <f t="shared" si="21"/>
        <v>0</v>
      </c>
      <c r="AE54" s="129">
        <f t="shared" si="21"/>
        <v>0</v>
      </c>
      <c r="AF54" s="129">
        <f t="shared" si="3"/>
        <v>0</v>
      </c>
      <c r="AG54" s="129">
        <f t="shared" si="4"/>
        <v>0</v>
      </c>
      <c r="AH54" s="129">
        <f t="shared" si="5"/>
        <v>0</v>
      </c>
      <c r="AI54" s="129">
        <f t="shared" si="6"/>
        <v>0</v>
      </c>
      <c r="AJ54" s="129">
        <f t="shared" si="7"/>
        <v>0</v>
      </c>
      <c r="AK54" s="129">
        <f t="shared" si="8"/>
        <v>0</v>
      </c>
      <c r="AL54" s="129">
        <f t="shared" si="9"/>
        <v>0</v>
      </c>
    </row>
    <row r="55" spans="1:38" s="275" customFormat="1" ht="63">
      <c r="A55" s="132" t="s">
        <v>171</v>
      </c>
      <c r="B55" s="157" t="s">
        <v>203</v>
      </c>
      <c r="C55" s="131" t="s">
        <v>1717</v>
      </c>
      <c r="D55" s="131">
        <v>0</v>
      </c>
      <c r="E55" s="131">
        <v>0</v>
      </c>
      <c r="F55" s="131">
        <v>0</v>
      </c>
      <c r="G55" s="131">
        <v>0</v>
      </c>
      <c r="H55" s="131">
        <v>0</v>
      </c>
      <c r="I55" s="131">
        <v>0</v>
      </c>
      <c r="J55" s="131">
        <v>0</v>
      </c>
      <c r="K55" s="131">
        <v>0</v>
      </c>
      <c r="L55" s="131">
        <v>0</v>
      </c>
      <c r="M55" s="131">
        <v>0</v>
      </c>
      <c r="N55" s="131">
        <v>0</v>
      </c>
      <c r="O55" s="131">
        <v>0</v>
      </c>
      <c r="P55" s="131">
        <v>0</v>
      </c>
      <c r="Q55" s="131">
        <v>0</v>
      </c>
      <c r="R55" s="131">
        <v>0</v>
      </c>
      <c r="S55" s="131">
        <v>0</v>
      </c>
      <c r="T55" s="131">
        <v>0</v>
      </c>
      <c r="U55" s="131">
        <v>0</v>
      </c>
      <c r="V55" s="131">
        <v>0</v>
      </c>
      <c r="W55" s="131">
        <v>0</v>
      </c>
      <c r="X55" s="131">
        <v>0</v>
      </c>
      <c r="Y55" s="131">
        <v>0</v>
      </c>
      <c r="Z55" s="131">
        <v>0</v>
      </c>
      <c r="AA55" s="131">
        <v>0</v>
      </c>
      <c r="AB55" s="131">
        <v>0</v>
      </c>
      <c r="AC55" s="131">
        <v>0</v>
      </c>
      <c r="AD55" s="131">
        <v>0</v>
      </c>
      <c r="AE55" s="131">
        <v>0</v>
      </c>
      <c r="AF55" s="131">
        <f t="shared" si="3"/>
        <v>0</v>
      </c>
      <c r="AG55" s="131">
        <f t="shared" si="4"/>
        <v>0</v>
      </c>
      <c r="AH55" s="131">
        <f t="shared" si="5"/>
        <v>0</v>
      </c>
      <c r="AI55" s="131">
        <f t="shared" si="6"/>
        <v>0</v>
      </c>
      <c r="AJ55" s="131">
        <f t="shared" si="7"/>
        <v>0</v>
      </c>
      <c r="AK55" s="131">
        <f t="shared" si="8"/>
        <v>0</v>
      </c>
      <c r="AL55" s="131">
        <f t="shared" si="9"/>
        <v>0</v>
      </c>
    </row>
    <row r="56" spans="1:38" s="275" customFormat="1" ht="47.25">
      <c r="A56" s="132" t="s">
        <v>172</v>
      </c>
      <c r="B56" s="157" t="s">
        <v>204</v>
      </c>
      <c r="C56" s="131" t="s">
        <v>1718</v>
      </c>
      <c r="D56" s="131">
        <v>0</v>
      </c>
      <c r="E56" s="131">
        <v>0</v>
      </c>
      <c r="F56" s="131">
        <v>0</v>
      </c>
      <c r="G56" s="131">
        <v>0</v>
      </c>
      <c r="H56" s="131">
        <v>0</v>
      </c>
      <c r="I56" s="131">
        <v>0</v>
      </c>
      <c r="J56" s="131">
        <v>0</v>
      </c>
      <c r="K56" s="131">
        <v>0</v>
      </c>
      <c r="L56" s="131">
        <v>0</v>
      </c>
      <c r="M56" s="131">
        <v>0</v>
      </c>
      <c r="N56" s="131">
        <v>0</v>
      </c>
      <c r="O56" s="131">
        <v>0</v>
      </c>
      <c r="P56" s="131">
        <v>0</v>
      </c>
      <c r="Q56" s="131">
        <v>0</v>
      </c>
      <c r="R56" s="131">
        <v>0</v>
      </c>
      <c r="S56" s="131">
        <v>0</v>
      </c>
      <c r="T56" s="131">
        <v>0</v>
      </c>
      <c r="U56" s="131">
        <v>0</v>
      </c>
      <c r="V56" s="131">
        <v>0</v>
      </c>
      <c r="W56" s="131">
        <v>0</v>
      </c>
      <c r="X56" s="131">
        <v>0</v>
      </c>
      <c r="Y56" s="131">
        <v>0</v>
      </c>
      <c r="Z56" s="131">
        <v>0</v>
      </c>
      <c r="AA56" s="131">
        <v>0</v>
      </c>
      <c r="AB56" s="131">
        <v>0</v>
      </c>
      <c r="AC56" s="131">
        <v>0</v>
      </c>
      <c r="AD56" s="131">
        <v>0</v>
      </c>
      <c r="AE56" s="131">
        <v>0</v>
      </c>
      <c r="AF56" s="131">
        <f t="shared" si="3"/>
        <v>0</v>
      </c>
      <c r="AG56" s="131">
        <f t="shared" si="4"/>
        <v>0</v>
      </c>
      <c r="AH56" s="131">
        <f t="shared" si="5"/>
        <v>0</v>
      </c>
      <c r="AI56" s="131">
        <f t="shared" si="6"/>
        <v>0</v>
      </c>
      <c r="AJ56" s="131">
        <f t="shared" si="7"/>
        <v>0</v>
      </c>
      <c r="AK56" s="131">
        <f t="shared" si="8"/>
        <v>0</v>
      </c>
      <c r="AL56" s="131">
        <f t="shared" si="9"/>
        <v>0</v>
      </c>
    </row>
    <row r="57" spans="1:38" s="274" customFormat="1" ht="47.25">
      <c r="A57" s="126" t="s">
        <v>116</v>
      </c>
      <c r="B57" s="127" t="s">
        <v>205</v>
      </c>
      <c r="C57" s="129" t="s">
        <v>218</v>
      </c>
      <c r="D57" s="129">
        <f>SUM(D58,D62)</f>
        <v>0</v>
      </c>
      <c r="E57" s="129">
        <f t="shared" ref="E57:AE57" si="22">SUM(E58,E62)</f>
        <v>0</v>
      </c>
      <c r="F57" s="129">
        <f t="shared" si="22"/>
        <v>0</v>
      </c>
      <c r="G57" s="129">
        <f t="shared" si="22"/>
        <v>0</v>
      </c>
      <c r="H57" s="129">
        <f t="shared" si="22"/>
        <v>0</v>
      </c>
      <c r="I57" s="129">
        <f t="shared" si="22"/>
        <v>0</v>
      </c>
      <c r="J57" s="129">
        <f t="shared" si="22"/>
        <v>0</v>
      </c>
      <c r="K57" s="129">
        <f t="shared" si="22"/>
        <v>0</v>
      </c>
      <c r="L57" s="129">
        <f t="shared" si="22"/>
        <v>0</v>
      </c>
      <c r="M57" s="129">
        <f t="shared" si="22"/>
        <v>0</v>
      </c>
      <c r="N57" s="129">
        <f t="shared" si="22"/>
        <v>0</v>
      </c>
      <c r="O57" s="129">
        <f t="shared" si="22"/>
        <v>0</v>
      </c>
      <c r="P57" s="129">
        <f t="shared" si="22"/>
        <v>0</v>
      </c>
      <c r="Q57" s="129">
        <f t="shared" si="22"/>
        <v>0</v>
      </c>
      <c r="R57" s="129">
        <f t="shared" si="22"/>
        <v>0</v>
      </c>
      <c r="S57" s="129">
        <f t="shared" si="22"/>
        <v>0</v>
      </c>
      <c r="T57" s="129">
        <f t="shared" si="22"/>
        <v>0</v>
      </c>
      <c r="U57" s="129">
        <f t="shared" si="22"/>
        <v>0</v>
      </c>
      <c r="V57" s="129">
        <f t="shared" si="22"/>
        <v>0</v>
      </c>
      <c r="W57" s="129">
        <f t="shared" si="22"/>
        <v>0</v>
      </c>
      <c r="X57" s="129">
        <f t="shared" si="22"/>
        <v>0</v>
      </c>
      <c r="Y57" s="129">
        <f t="shared" si="22"/>
        <v>0</v>
      </c>
      <c r="Z57" s="129">
        <f t="shared" si="22"/>
        <v>0</v>
      </c>
      <c r="AA57" s="129">
        <f t="shared" si="22"/>
        <v>0</v>
      </c>
      <c r="AB57" s="129">
        <f t="shared" si="22"/>
        <v>0</v>
      </c>
      <c r="AC57" s="129">
        <f t="shared" si="22"/>
        <v>0</v>
      </c>
      <c r="AD57" s="129">
        <f t="shared" si="22"/>
        <v>0</v>
      </c>
      <c r="AE57" s="129">
        <f t="shared" si="22"/>
        <v>0</v>
      </c>
      <c r="AF57" s="129">
        <f t="shared" si="3"/>
        <v>0</v>
      </c>
      <c r="AG57" s="129">
        <f t="shared" si="4"/>
        <v>0</v>
      </c>
      <c r="AH57" s="129">
        <f t="shared" si="5"/>
        <v>0</v>
      </c>
      <c r="AI57" s="129">
        <f t="shared" si="6"/>
        <v>0</v>
      </c>
      <c r="AJ57" s="129">
        <f t="shared" si="7"/>
        <v>0</v>
      </c>
      <c r="AK57" s="129">
        <f t="shared" si="8"/>
        <v>0</v>
      </c>
      <c r="AL57" s="129">
        <f t="shared" si="9"/>
        <v>0</v>
      </c>
    </row>
    <row r="58" spans="1:38" s="275" customFormat="1" ht="31.5">
      <c r="A58" s="132" t="s">
        <v>130</v>
      </c>
      <c r="B58" s="157" t="s">
        <v>206</v>
      </c>
      <c r="C58" s="131" t="s">
        <v>218</v>
      </c>
      <c r="D58" s="131">
        <f>SUM(D59:D61)</f>
        <v>0</v>
      </c>
      <c r="E58" s="131">
        <f t="shared" ref="E58:AE58" si="23">SUM(E59:E61)</f>
        <v>0</v>
      </c>
      <c r="F58" s="131">
        <f t="shared" si="23"/>
        <v>0</v>
      </c>
      <c r="G58" s="131">
        <f t="shared" si="23"/>
        <v>0</v>
      </c>
      <c r="H58" s="131">
        <f t="shared" si="23"/>
        <v>0</v>
      </c>
      <c r="I58" s="131">
        <f t="shared" si="23"/>
        <v>0</v>
      </c>
      <c r="J58" s="131">
        <f t="shared" si="23"/>
        <v>0</v>
      </c>
      <c r="K58" s="131">
        <f t="shared" si="23"/>
        <v>0</v>
      </c>
      <c r="L58" s="131">
        <f t="shared" si="23"/>
        <v>0</v>
      </c>
      <c r="M58" s="131">
        <f t="shared" si="23"/>
        <v>0</v>
      </c>
      <c r="N58" s="131">
        <f t="shared" si="23"/>
        <v>0</v>
      </c>
      <c r="O58" s="131">
        <f t="shared" si="23"/>
        <v>0</v>
      </c>
      <c r="P58" s="131">
        <f t="shared" si="23"/>
        <v>0</v>
      </c>
      <c r="Q58" s="131">
        <f t="shared" si="23"/>
        <v>0</v>
      </c>
      <c r="R58" s="131">
        <f t="shared" si="23"/>
        <v>0</v>
      </c>
      <c r="S58" s="131">
        <f t="shared" si="23"/>
        <v>0</v>
      </c>
      <c r="T58" s="131">
        <f t="shared" si="23"/>
        <v>0</v>
      </c>
      <c r="U58" s="131">
        <f t="shared" si="23"/>
        <v>0</v>
      </c>
      <c r="V58" s="131">
        <f t="shared" si="23"/>
        <v>0</v>
      </c>
      <c r="W58" s="131">
        <f t="shared" si="23"/>
        <v>0</v>
      </c>
      <c r="X58" s="131">
        <f t="shared" si="23"/>
        <v>0</v>
      </c>
      <c r="Y58" s="131">
        <f t="shared" si="23"/>
        <v>0</v>
      </c>
      <c r="Z58" s="131">
        <f t="shared" si="23"/>
        <v>0</v>
      </c>
      <c r="AA58" s="131">
        <f t="shared" si="23"/>
        <v>0</v>
      </c>
      <c r="AB58" s="131">
        <f t="shared" si="23"/>
        <v>0</v>
      </c>
      <c r="AC58" s="131">
        <f t="shared" si="23"/>
        <v>0</v>
      </c>
      <c r="AD58" s="131">
        <f t="shared" si="23"/>
        <v>0</v>
      </c>
      <c r="AE58" s="131">
        <f t="shared" si="23"/>
        <v>0</v>
      </c>
      <c r="AF58" s="131">
        <f t="shared" si="3"/>
        <v>0</v>
      </c>
      <c r="AG58" s="131">
        <f t="shared" si="4"/>
        <v>0</v>
      </c>
      <c r="AH58" s="131">
        <f t="shared" si="5"/>
        <v>0</v>
      </c>
      <c r="AI58" s="131">
        <f t="shared" si="6"/>
        <v>0</v>
      </c>
      <c r="AJ58" s="131">
        <f t="shared" si="7"/>
        <v>0</v>
      </c>
      <c r="AK58" s="131">
        <f t="shared" si="8"/>
        <v>0</v>
      </c>
      <c r="AL58" s="131">
        <f t="shared" si="9"/>
        <v>0</v>
      </c>
    </row>
    <row r="59" spans="1:38" s="281" customFormat="1" ht="94.5">
      <c r="A59" s="209" t="s">
        <v>130</v>
      </c>
      <c r="B59" s="211" t="s">
        <v>207</v>
      </c>
      <c r="C59" s="279" t="s">
        <v>218</v>
      </c>
      <c r="D59" s="280">
        <v>0</v>
      </c>
      <c r="E59" s="280">
        <v>0</v>
      </c>
      <c r="F59" s="280">
        <v>0</v>
      </c>
      <c r="G59" s="280">
        <v>0</v>
      </c>
      <c r="H59" s="280">
        <v>0</v>
      </c>
      <c r="I59" s="280">
        <v>0</v>
      </c>
      <c r="J59" s="280">
        <v>0</v>
      </c>
      <c r="K59" s="280">
        <v>0</v>
      </c>
      <c r="L59" s="280">
        <v>0</v>
      </c>
      <c r="M59" s="280">
        <v>0</v>
      </c>
      <c r="N59" s="280">
        <v>0</v>
      </c>
      <c r="O59" s="280">
        <v>0</v>
      </c>
      <c r="P59" s="280">
        <v>0</v>
      </c>
      <c r="Q59" s="280">
        <v>0</v>
      </c>
      <c r="R59" s="280">
        <v>0</v>
      </c>
      <c r="S59" s="280">
        <v>0</v>
      </c>
      <c r="T59" s="280">
        <v>0</v>
      </c>
      <c r="U59" s="280">
        <v>0</v>
      </c>
      <c r="V59" s="280">
        <v>0</v>
      </c>
      <c r="W59" s="280">
        <v>0</v>
      </c>
      <c r="X59" s="280">
        <v>0</v>
      </c>
      <c r="Y59" s="280">
        <v>0</v>
      </c>
      <c r="Z59" s="280">
        <v>0</v>
      </c>
      <c r="AA59" s="280">
        <v>0</v>
      </c>
      <c r="AB59" s="280">
        <v>0</v>
      </c>
      <c r="AC59" s="280">
        <v>0</v>
      </c>
      <c r="AD59" s="280">
        <v>0</v>
      </c>
      <c r="AE59" s="280">
        <v>0</v>
      </c>
      <c r="AF59" s="280">
        <f t="shared" si="3"/>
        <v>0</v>
      </c>
      <c r="AG59" s="280">
        <f t="shared" si="4"/>
        <v>0</v>
      </c>
      <c r="AH59" s="280">
        <f t="shared" si="5"/>
        <v>0</v>
      </c>
      <c r="AI59" s="280">
        <f t="shared" si="6"/>
        <v>0</v>
      </c>
      <c r="AJ59" s="280">
        <f t="shared" si="7"/>
        <v>0</v>
      </c>
      <c r="AK59" s="280">
        <f t="shared" si="8"/>
        <v>0</v>
      </c>
      <c r="AL59" s="280">
        <f t="shared" si="9"/>
        <v>0</v>
      </c>
    </row>
    <row r="60" spans="1:38" s="281" customFormat="1" ht="78.75">
      <c r="A60" s="209" t="s">
        <v>130</v>
      </c>
      <c r="B60" s="211" t="s">
        <v>208</v>
      </c>
      <c r="C60" s="279" t="s">
        <v>218</v>
      </c>
      <c r="D60" s="280">
        <v>0</v>
      </c>
      <c r="E60" s="280">
        <v>0</v>
      </c>
      <c r="F60" s="280">
        <v>0</v>
      </c>
      <c r="G60" s="280">
        <v>0</v>
      </c>
      <c r="H60" s="280">
        <v>0</v>
      </c>
      <c r="I60" s="280">
        <v>0</v>
      </c>
      <c r="J60" s="280">
        <v>0</v>
      </c>
      <c r="K60" s="280">
        <v>0</v>
      </c>
      <c r="L60" s="280">
        <v>0</v>
      </c>
      <c r="M60" s="280">
        <v>0</v>
      </c>
      <c r="N60" s="280">
        <v>0</v>
      </c>
      <c r="O60" s="280">
        <v>0</v>
      </c>
      <c r="P60" s="280">
        <v>0</v>
      </c>
      <c r="Q60" s="280">
        <v>0</v>
      </c>
      <c r="R60" s="280">
        <v>0</v>
      </c>
      <c r="S60" s="280">
        <v>0</v>
      </c>
      <c r="T60" s="280">
        <v>0</v>
      </c>
      <c r="U60" s="280">
        <v>0</v>
      </c>
      <c r="V60" s="280">
        <v>0</v>
      </c>
      <c r="W60" s="280">
        <v>0</v>
      </c>
      <c r="X60" s="280">
        <v>0</v>
      </c>
      <c r="Y60" s="280">
        <v>0</v>
      </c>
      <c r="Z60" s="280">
        <v>0</v>
      </c>
      <c r="AA60" s="280">
        <v>0</v>
      </c>
      <c r="AB60" s="280">
        <v>0</v>
      </c>
      <c r="AC60" s="280">
        <v>0</v>
      </c>
      <c r="AD60" s="280">
        <v>0</v>
      </c>
      <c r="AE60" s="280">
        <v>0</v>
      </c>
      <c r="AF60" s="280">
        <f t="shared" si="3"/>
        <v>0</v>
      </c>
      <c r="AG60" s="280">
        <f t="shared" si="4"/>
        <v>0</v>
      </c>
      <c r="AH60" s="280">
        <f t="shared" si="5"/>
        <v>0</v>
      </c>
      <c r="AI60" s="280">
        <f t="shared" si="6"/>
        <v>0</v>
      </c>
      <c r="AJ60" s="280">
        <f t="shared" si="7"/>
        <v>0</v>
      </c>
      <c r="AK60" s="280">
        <f t="shared" si="8"/>
        <v>0</v>
      </c>
      <c r="AL60" s="280">
        <f t="shared" si="9"/>
        <v>0</v>
      </c>
    </row>
    <row r="61" spans="1:38" s="281" customFormat="1" ht="94.5">
      <c r="A61" s="209" t="s">
        <v>130</v>
      </c>
      <c r="B61" s="211" t="s">
        <v>209</v>
      </c>
      <c r="C61" s="279" t="s">
        <v>218</v>
      </c>
      <c r="D61" s="280">
        <v>0</v>
      </c>
      <c r="E61" s="280">
        <v>0</v>
      </c>
      <c r="F61" s="280">
        <v>0</v>
      </c>
      <c r="G61" s="280">
        <v>0</v>
      </c>
      <c r="H61" s="280">
        <v>0</v>
      </c>
      <c r="I61" s="280">
        <v>0</v>
      </c>
      <c r="J61" s="280">
        <v>0</v>
      </c>
      <c r="K61" s="280">
        <v>0</v>
      </c>
      <c r="L61" s="280">
        <v>0</v>
      </c>
      <c r="M61" s="280">
        <v>0</v>
      </c>
      <c r="N61" s="280">
        <v>0</v>
      </c>
      <c r="O61" s="280">
        <v>0</v>
      </c>
      <c r="P61" s="280">
        <v>0</v>
      </c>
      <c r="Q61" s="280">
        <v>0</v>
      </c>
      <c r="R61" s="280">
        <v>0</v>
      </c>
      <c r="S61" s="280">
        <v>0</v>
      </c>
      <c r="T61" s="280">
        <v>0</v>
      </c>
      <c r="U61" s="280">
        <v>0</v>
      </c>
      <c r="V61" s="280">
        <v>0</v>
      </c>
      <c r="W61" s="280">
        <v>0</v>
      </c>
      <c r="X61" s="280">
        <v>0</v>
      </c>
      <c r="Y61" s="280">
        <v>0</v>
      </c>
      <c r="Z61" s="280">
        <v>0</v>
      </c>
      <c r="AA61" s="280">
        <v>0</v>
      </c>
      <c r="AB61" s="280">
        <v>0</v>
      </c>
      <c r="AC61" s="280">
        <v>0</v>
      </c>
      <c r="AD61" s="280">
        <v>0</v>
      </c>
      <c r="AE61" s="280">
        <v>0</v>
      </c>
      <c r="AF61" s="280">
        <f t="shared" si="3"/>
        <v>0</v>
      </c>
      <c r="AG61" s="280">
        <f t="shared" si="4"/>
        <v>0</v>
      </c>
      <c r="AH61" s="280">
        <f t="shared" si="5"/>
        <v>0</v>
      </c>
      <c r="AI61" s="280">
        <f t="shared" si="6"/>
        <v>0</v>
      </c>
      <c r="AJ61" s="280">
        <f t="shared" si="7"/>
        <v>0</v>
      </c>
      <c r="AK61" s="280">
        <f t="shared" si="8"/>
        <v>0</v>
      </c>
      <c r="AL61" s="280">
        <f t="shared" si="9"/>
        <v>0</v>
      </c>
    </row>
    <row r="62" spans="1:38" s="275" customFormat="1" ht="31.5">
      <c r="A62" s="132" t="s">
        <v>131</v>
      </c>
      <c r="B62" s="157" t="s">
        <v>277</v>
      </c>
      <c r="C62" s="131" t="s">
        <v>1719</v>
      </c>
      <c r="D62" s="131">
        <f>SUM(D63:D65)</f>
        <v>0</v>
      </c>
      <c r="E62" s="131">
        <f t="shared" ref="E62:AE62" si="24">SUM(E63:E65)</f>
        <v>0</v>
      </c>
      <c r="F62" s="131">
        <f t="shared" si="24"/>
        <v>0</v>
      </c>
      <c r="G62" s="131">
        <f t="shared" si="24"/>
        <v>0</v>
      </c>
      <c r="H62" s="131">
        <f t="shared" si="24"/>
        <v>0</v>
      </c>
      <c r="I62" s="131">
        <f t="shared" si="24"/>
        <v>0</v>
      </c>
      <c r="J62" s="131">
        <f t="shared" si="24"/>
        <v>0</v>
      </c>
      <c r="K62" s="131">
        <f t="shared" si="24"/>
        <v>0</v>
      </c>
      <c r="L62" s="131">
        <f t="shared" si="24"/>
        <v>0</v>
      </c>
      <c r="M62" s="131">
        <f t="shared" si="24"/>
        <v>0</v>
      </c>
      <c r="N62" s="131">
        <f t="shared" si="24"/>
        <v>0</v>
      </c>
      <c r="O62" s="131">
        <f t="shared" si="24"/>
        <v>0</v>
      </c>
      <c r="P62" s="131">
        <f t="shared" si="24"/>
        <v>0</v>
      </c>
      <c r="Q62" s="131">
        <f t="shared" si="24"/>
        <v>0</v>
      </c>
      <c r="R62" s="131">
        <f t="shared" si="24"/>
        <v>0</v>
      </c>
      <c r="S62" s="131">
        <f t="shared" si="24"/>
        <v>0</v>
      </c>
      <c r="T62" s="131">
        <f t="shared" si="24"/>
        <v>0</v>
      </c>
      <c r="U62" s="131">
        <f t="shared" si="24"/>
        <v>0</v>
      </c>
      <c r="V62" s="131">
        <f t="shared" si="24"/>
        <v>0</v>
      </c>
      <c r="W62" s="131">
        <f t="shared" si="24"/>
        <v>0</v>
      </c>
      <c r="X62" s="131">
        <f t="shared" si="24"/>
        <v>0</v>
      </c>
      <c r="Y62" s="131">
        <f t="shared" si="24"/>
        <v>0</v>
      </c>
      <c r="Z62" s="131">
        <f t="shared" si="24"/>
        <v>0</v>
      </c>
      <c r="AA62" s="131">
        <f t="shared" si="24"/>
        <v>0</v>
      </c>
      <c r="AB62" s="131">
        <f t="shared" si="24"/>
        <v>0</v>
      </c>
      <c r="AC62" s="131">
        <f t="shared" si="24"/>
        <v>0</v>
      </c>
      <c r="AD62" s="131">
        <f t="shared" si="24"/>
        <v>0</v>
      </c>
      <c r="AE62" s="131">
        <f t="shared" si="24"/>
        <v>0</v>
      </c>
      <c r="AF62" s="131">
        <f t="shared" si="3"/>
        <v>0</v>
      </c>
      <c r="AG62" s="131">
        <f t="shared" si="4"/>
        <v>0</v>
      </c>
      <c r="AH62" s="131">
        <f t="shared" si="5"/>
        <v>0</v>
      </c>
      <c r="AI62" s="131">
        <f t="shared" si="6"/>
        <v>0</v>
      </c>
      <c r="AJ62" s="131">
        <f t="shared" si="7"/>
        <v>0</v>
      </c>
      <c r="AK62" s="131">
        <f t="shared" si="8"/>
        <v>0</v>
      </c>
      <c r="AL62" s="131">
        <f t="shared" si="9"/>
        <v>0</v>
      </c>
    </row>
    <row r="63" spans="1:38" s="281" customFormat="1" ht="94.5">
      <c r="A63" s="209" t="s">
        <v>131</v>
      </c>
      <c r="B63" s="211" t="s">
        <v>278</v>
      </c>
      <c r="C63" s="279" t="s">
        <v>218</v>
      </c>
      <c r="D63" s="280">
        <v>0</v>
      </c>
      <c r="E63" s="280">
        <v>0</v>
      </c>
      <c r="F63" s="280">
        <v>0</v>
      </c>
      <c r="G63" s="280">
        <v>0</v>
      </c>
      <c r="H63" s="280">
        <v>0</v>
      </c>
      <c r="I63" s="280">
        <v>0</v>
      </c>
      <c r="J63" s="280">
        <v>0</v>
      </c>
      <c r="K63" s="280">
        <v>0</v>
      </c>
      <c r="L63" s="280">
        <v>0</v>
      </c>
      <c r="M63" s="280">
        <v>0</v>
      </c>
      <c r="N63" s="280">
        <v>0</v>
      </c>
      <c r="O63" s="280">
        <v>0</v>
      </c>
      <c r="P63" s="280">
        <v>0</v>
      </c>
      <c r="Q63" s="280">
        <v>0</v>
      </c>
      <c r="R63" s="280">
        <v>0</v>
      </c>
      <c r="S63" s="280">
        <v>0</v>
      </c>
      <c r="T63" s="280">
        <v>0</v>
      </c>
      <c r="U63" s="280">
        <v>0</v>
      </c>
      <c r="V63" s="280">
        <v>0</v>
      </c>
      <c r="W63" s="280">
        <v>0</v>
      </c>
      <c r="X63" s="280">
        <v>0</v>
      </c>
      <c r="Y63" s="280">
        <v>0</v>
      </c>
      <c r="Z63" s="280">
        <v>0</v>
      </c>
      <c r="AA63" s="280">
        <v>0</v>
      </c>
      <c r="AB63" s="280">
        <v>0</v>
      </c>
      <c r="AC63" s="280">
        <v>0</v>
      </c>
      <c r="AD63" s="280">
        <v>0</v>
      </c>
      <c r="AE63" s="280">
        <v>0</v>
      </c>
      <c r="AF63" s="280">
        <f t="shared" si="3"/>
        <v>0</v>
      </c>
      <c r="AG63" s="280">
        <f t="shared" si="4"/>
        <v>0</v>
      </c>
      <c r="AH63" s="280">
        <f t="shared" si="5"/>
        <v>0</v>
      </c>
      <c r="AI63" s="280">
        <f t="shared" si="6"/>
        <v>0</v>
      </c>
      <c r="AJ63" s="280">
        <f t="shared" si="7"/>
        <v>0</v>
      </c>
      <c r="AK63" s="280">
        <f t="shared" si="8"/>
        <v>0</v>
      </c>
      <c r="AL63" s="280">
        <f t="shared" si="9"/>
        <v>0</v>
      </c>
    </row>
    <row r="64" spans="1:38" s="281" customFormat="1" ht="78.75">
      <c r="A64" s="209" t="s">
        <v>131</v>
      </c>
      <c r="B64" s="211" t="s">
        <v>208</v>
      </c>
      <c r="C64" s="279" t="s">
        <v>218</v>
      </c>
      <c r="D64" s="280">
        <v>0</v>
      </c>
      <c r="E64" s="280">
        <v>0</v>
      </c>
      <c r="F64" s="280">
        <v>0</v>
      </c>
      <c r="G64" s="280">
        <v>0</v>
      </c>
      <c r="H64" s="280">
        <v>0</v>
      </c>
      <c r="I64" s="280">
        <v>0</v>
      </c>
      <c r="J64" s="280">
        <v>0</v>
      </c>
      <c r="K64" s="280">
        <v>0</v>
      </c>
      <c r="L64" s="280">
        <v>0</v>
      </c>
      <c r="M64" s="280">
        <v>0</v>
      </c>
      <c r="N64" s="280">
        <v>0</v>
      </c>
      <c r="O64" s="280">
        <v>0</v>
      </c>
      <c r="P64" s="280">
        <v>0</v>
      </c>
      <c r="Q64" s="280">
        <v>0</v>
      </c>
      <c r="R64" s="280">
        <v>0</v>
      </c>
      <c r="S64" s="280">
        <v>0</v>
      </c>
      <c r="T64" s="280">
        <v>0</v>
      </c>
      <c r="U64" s="280">
        <v>0</v>
      </c>
      <c r="V64" s="280">
        <v>0</v>
      </c>
      <c r="W64" s="280">
        <v>0</v>
      </c>
      <c r="X64" s="280">
        <v>0</v>
      </c>
      <c r="Y64" s="280">
        <v>0</v>
      </c>
      <c r="Z64" s="280">
        <v>0</v>
      </c>
      <c r="AA64" s="280">
        <v>0</v>
      </c>
      <c r="AB64" s="280">
        <v>0</v>
      </c>
      <c r="AC64" s="280">
        <v>0</v>
      </c>
      <c r="AD64" s="280">
        <v>0</v>
      </c>
      <c r="AE64" s="280">
        <v>0</v>
      </c>
      <c r="AF64" s="280">
        <f t="shared" si="3"/>
        <v>0</v>
      </c>
      <c r="AG64" s="280">
        <f t="shared" si="4"/>
        <v>0</v>
      </c>
      <c r="AH64" s="280">
        <f t="shared" si="5"/>
        <v>0</v>
      </c>
      <c r="AI64" s="280">
        <f t="shared" si="6"/>
        <v>0</v>
      </c>
      <c r="AJ64" s="280">
        <f t="shared" si="7"/>
        <v>0</v>
      </c>
      <c r="AK64" s="280">
        <f t="shared" si="8"/>
        <v>0</v>
      </c>
      <c r="AL64" s="280">
        <f t="shared" si="9"/>
        <v>0</v>
      </c>
    </row>
    <row r="65" spans="1:55" s="281" customFormat="1" ht="94.5">
      <c r="A65" s="209" t="s">
        <v>131</v>
      </c>
      <c r="B65" s="211" t="s">
        <v>279</v>
      </c>
      <c r="C65" s="279" t="s">
        <v>218</v>
      </c>
      <c r="D65" s="280">
        <v>0</v>
      </c>
      <c r="E65" s="280">
        <v>0</v>
      </c>
      <c r="F65" s="280">
        <v>0</v>
      </c>
      <c r="G65" s="280">
        <v>0</v>
      </c>
      <c r="H65" s="280">
        <v>0</v>
      </c>
      <c r="I65" s="280">
        <v>0</v>
      </c>
      <c r="J65" s="280">
        <v>0</v>
      </c>
      <c r="K65" s="280">
        <v>0</v>
      </c>
      <c r="L65" s="280">
        <v>0</v>
      </c>
      <c r="M65" s="280">
        <v>0</v>
      </c>
      <c r="N65" s="280">
        <v>0</v>
      </c>
      <c r="O65" s="280">
        <v>0</v>
      </c>
      <c r="P65" s="280">
        <v>0</v>
      </c>
      <c r="Q65" s="280">
        <v>0</v>
      </c>
      <c r="R65" s="280">
        <v>0</v>
      </c>
      <c r="S65" s="280">
        <v>0</v>
      </c>
      <c r="T65" s="280">
        <v>0</v>
      </c>
      <c r="U65" s="280">
        <v>0</v>
      </c>
      <c r="V65" s="280">
        <v>0</v>
      </c>
      <c r="W65" s="280">
        <v>0</v>
      </c>
      <c r="X65" s="280">
        <v>0</v>
      </c>
      <c r="Y65" s="280">
        <v>0</v>
      </c>
      <c r="Z65" s="280">
        <v>0</v>
      </c>
      <c r="AA65" s="280">
        <v>0</v>
      </c>
      <c r="AB65" s="280">
        <v>0</v>
      </c>
      <c r="AC65" s="280">
        <v>0</v>
      </c>
      <c r="AD65" s="280">
        <v>0</v>
      </c>
      <c r="AE65" s="280">
        <v>0</v>
      </c>
      <c r="AF65" s="280">
        <f t="shared" si="3"/>
        <v>0</v>
      </c>
      <c r="AG65" s="280">
        <f t="shared" si="4"/>
        <v>0</v>
      </c>
      <c r="AH65" s="280">
        <f t="shared" si="5"/>
        <v>0</v>
      </c>
      <c r="AI65" s="280">
        <f t="shared" si="6"/>
        <v>0</v>
      </c>
      <c r="AJ65" s="280">
        <f t="shared" si="7"/>
        <v>0</v>
      </c>
      <c r="AK65" s="280">
        <f t="shared" si="8"/>
        <v>0</v>
      </c>
      <c r="AL65" s="280">
        <f t="shared" si="9"/>
        <v>0</v>
      </c>
    </row>
    <row r="66" spans="1:55" s="274" customFormat="1" ht="78.75">
      <c r="A66" s="126" t="s">
        <v>117</v>
      </c>
      <c r="B66" s="127" t="s">
        <v>210</v>
      </c>
      <c r="C66" s="129" t="s">
        <v>218</v>
      </c>
      <c r="D66" s="129">
        <f>SUM(D67:D68)</f>
        <v>0</v>
      </c>
      <c r="E66" s="129">
        <f t="shared" ref="E66:AE66" si="25">SUM(E67:E68)</f>
        <v>0</v>
      </c>
      <c r="F66" s="129">
        <f t="shared" si="25"/>
        <v>0</v>
      </c>
      <c r="G66" s="129">
        <f t="shared" si="25"/>
        <v>0</v>
      </c>
      <c r="H66" s="129">
        <f t="shared" si="25"/>
        <v>0</v>
      </c>
      <c r="I66" s="129">
        <f t="shared" si="25"/>
        <v>0</v>
      </c>
      <c r="J66" s="129">
        <f t="shared" si="25"/>
        <v>0</v>
      </c>
      <c r="K66" s="129">
        <f t="shared" si="25"/>
        <v>0</v>
      </c>
      <c r="L66" s="129">
        <f t="shared" si="25"/>
        <v>0</v>
      </c>
      <c r="M66" s="129">
        <f t="shared" si="25"/>
        <v>0</v>
      </c>
      <c r="N66" s="129">
        <f t="shared" si="25"/>
        <v>0</v>
      </c>
      <c r="O66" s="129">
        <f t="shared" si="25"/>
        <v>0</v>
      </c>
      <c r="P66" s="129">
        <f t="shared" si="25"/>
        <v>0</v>
      </c>
      <c r="Q66" s="129">
        <f t="shared" si="25"/>
        <v>0</v>
      </c>
      <c r="R66" s="129">
        <f t="shared" si="25"/>
        <v>0</v>
      </c>
      <c r="S66" s="129">
        <f t="shared" si="25"/>
        <v>0</v>
      </c>
      <c r="T66" s="129">
        <f t="shared" si="25"/>
        <v>0</v>
      </c>
      <c r="U66" s="129">
        <f t="shared" si="25"/>
        <v>0</v>
      </c>
      <c r="V66" s="129">
        <f t="shared" si="25"/>
        <v>0</v>
      </c>
      <c r="W66" s="129">
        <f t="shared" si="25"/>
        <v>0</v>
      </c>
      <c r="X66" s="129">
        <f t="shared" si="25"/>
        <v>0</v>
      </c>
      <c r="Y66" s="129">
        <f t="shared" si="25"/>
        <v>0</v>
      </c>
      <c r="Z66" s="129">
        <f t="shared" si="25"/>
        <v>0</v>
      </c>
      <c r="AA66" s="129">
        <f t="shared" si="25"/>
        <v>0</v>
      </c>
      <c r="AB66" s="129">
        <f t="shared" si="25"/>
        <v>0</v>
      </c>
      <c r="AC66" s="129">
        <f t="shared" si="25"/>
        <v>0</v>
      </c>
      <c r="AD66" s="129">
        <f t="shared" si="25"/>
        <v>0</v>
      </c>
      <c r="AE66" s="129">
        <f t="shared" si="25"/>
        <v>0</v>
      </c>
      <c r="AF66" s="129">
        <f t="shared" si="3"/>
        <v>0</v>
      </c>
      <c r="AG66" s="129">
        <f t="shared" si="4"/>
        <v>0</v>
      </c>
      <c r="AH66" s="129">
        <f t="shared" si="5"/>
        <v>0</v>
      </c>
      <c r="AI66" s="129">
        <f t="shared" si="6"/>
        <v>0</v>
      </c>
      <c r="AJ66" s="129">
        <f t="shared" si="7"/>
        <v>0</v>
      </c>
      <c r="AK66" s="129">
        <f t="shared" si="8"/>
        <v>0</v>
      </c>
      <c r="AL66" s="129">
        <f t="shared" si="9"/>
        <v>0</v>
      </c>
    </row>
    <row r="67" spans="1:55" s="275" customFormat="1" ht="63">
      <c r="A67" s="132" t="s">
        <v>173</v>
      </c>
      <c r="B67" s="157" t="s">
        <v>211</v>
      </c>
      <c r="C67" s="131" t="s">
        <v>218</v>
      </c>
      <c r="D67" s="131">
        <v>0</v>
      </c>
      <c r="E67" s="131">
        <v>0</v>
      </c>
      <c r="F67" s="131">
        <v>0</v>
      </c>
      <c r="G67" s="131">
        <v>0</v>
      </c>
      <c r="H67" s="131">
        <v>0</v>
      </c>
      <c r="I67" s="131">
        <v>0</v>
      </c>
      <c r="J67" s="131">
        <v>0</v>
      </c>
      <c r="K67" s="131">
        <v>0</v>
      </c>
      <c r="L67" s="131">
        <v>0</v>
      </c>
      <c r="M67" s="131">
        <v>0</v>
      </c>
      <c r="N67" s="131">
        <v>0</v>
      </c>
      <c r="O67" s="131">
        <v>0</v>
      </c>
      <c r="P67" s="131">
        <v>0</v>
      </c>
      <c r="Q67" s="131">
        <v>0</v>
      </c>
      <c r="R67" s="131">
        <v>0</v>
      </c>
      <c r="S67" s="131">
        <v>0</v>
      </c>
      <c r="T67" s="131">
        <v>0</v>
      </c>
      <c r="U67" s="131">
        <v>0</v>
      </c>
      <c r="V67" s="131">
        <v>0</v>
      </c>
      <c r="W67" s="131">
        <v>0</v>
      </c>
      <c r="X67" s="131">
        <v>0</v>
      </c>
      <c r="Y67" s="131">
        <v>0</v>
      </c>
      <c r="Z67" s="131">
        <v>0</v>
      </c>
      <c r="AA67" s="131">
        <v>0</v>
      </c>
      <c r="AB67" s="131">
        <v>0</v>
      </c>
      <c r="AC67" s="131">
        <v>0</v>
      </c>
      <c r="AD67" s="131">
        <v>0</v>
      </c>
      <c r="AE67" s="131">
        <v>0</v>
      </c>
      <c r="AF67" s="131">
        <f t="shared" si="3"/>
        <v>0</v>
      </c>
      <c r="AG67" s="131">
        <f t="shared" si="4"/>
        <v>0</v>
      </c>
      <c r="AH67" s="131">
        <f t="shared" si="5"/>
        <v>0</v>
      </c>
      <c r="AI67" s="131">
        <f t="shared" si="6"/>
        <v>0</v>
      </c>
      <c r="AJ67" s="131">
        <f t="shared" si="7"/>
        <v>0</v>
      </c>
      <c r="AK67" s="131">
        <f t="shared" si="8"/>
        <v>0</v>
      </c>
      <c r="AL67" s="131">
        <f t="shared" si="9"/>
        <v>0</v>
      </c>
    </row>
    <row r="68" spans="1:55" s="275" customFormat="1" ht="78.75">
      <c r="A68" s="132" t="s">
        <v>174</v>
      </c>
      <c r="B68" s="157" t="s">
        <v>212</v>
      </c>
      <c r="C68" s="131" t="s">
        <v>218</v>
      </c>
      <c r="D68" s="131">
        <v>0</v>
      </c>
      <c r="E68" s="131">
        <v>0</v>
      </c>
      <c r="F68" s="131">
        <v>0</v>
      </c>
      <c r="G68" s="131">
        <v>0</v>
      </c>
      <c r="H68" s="131">
        <v>0</v>
      </c>
      <c r="I68" s="131">
        <v>0</v>
      </c>
      <c r="J68" s="131">
        <v>0</v>
      </c>
      <c r="K68" s="131">
        <v>0</v>
      </c>
      <c r="L68" s="131">
        <v>0</v>
      </c>
      <c r="M68" s="131">
        <v>0</v>
      </c>
      <c r="N68" s="131">
        <v>0</v>
      </c>
      <c r="O68" s="131">
        <v>0</v>
      </c>
      <c r="P68" s="131">
        <v>0</v>
      </c>
      <c r="Q68" s="131">
        <v>0</v>
      </c>
      <c r="R68" s="131">
        <v>0</v>
      </c>
      <c r="S68" s="131">
        <v>0</v>
      </c>
      <c r="T68" s="131">
        <v>0</v>
      </c>
      <c r="U68" s="131">
        <v>0</v>
      </c>
      <c r="V68" s="131">
        <v>0</v>
      </c>
      <c r="W68" s="131">
        <v>0</v>
      </c>
      <c r="X68" s="131">
        <v>0</v>
      </c>
      <c r="Y68" s="131">
        <v>0</v>
      </c>
      <c r="Z68" s="131">
        <v>0</v>
      </c>
      <c r="AA68" s="131">
        <v>0</v>
      </c>
      <c r="AB68" s="131">
        <v>0</v>
      </c>
      <c r="AC68" s="131">
        <v>0</v>
      </c>
      <c r="AD68" s="131">
        <v>0</v>
      </c>
      <c r="AE68" s="131">
        <v>0</v>
      </c>
      <c r="AF68" s="131">
        <f t="shared" si="3"/>
        <v>0</v>
      </c>
      <c r="AG68" s="131">
        <f t="shared" si="4"/>
        <v>0</v>
      </c>
      <c r="AH68" s="131">
        <f t="shared" si="5"/>
        <v>0</v>
      </c>
      <c r="AI68" s="131">
        <f t="shared" si="6"/>
        <v>0</v>
      </c>
      <c r="AJ68" s="131">
        <f t="shared" si="7"/>
        <v>0</v>
      </c>
      <c r="AK68" s="131">
        <f t="shared" si="8"/>
        <v>0</v>
      </c>
      <c r="AL68" s="131">
        <f t="shared" si="9"/>
        <v>0</v>
      </c>
    </row>
    <row r="69" spans="1:55" s="273" customFormat="1" ht="31.5">
      <c r="A69" s="91" t="s">
        <v>118</v>
      </c>
      <c r="B69" s="96" t="s">
        <v>213</v>
      </c>
      <c r="C69" s="93" t="s">
        <v>218</v>
      </c>
      <c r="D69" s="266">
        <f>SUM(D70,D81,D211,D222)</f>
        <v>0</v>
      </c>
      <c r="E69" s="266">
        <f t="shared" ref="E69:AE69" si="26">SUM(E70,E81,E211,E222)</f>
        <v>11.46893405</v>
      </c>
      <c r="F69" s="266">
        <f t="shared" si="26"/>
        <v>0</v>
      </c>
      <c r="G69" s="266">
        <f t="shared" si="26"/>
        <v>0</v>
      </c>
      <c r="H69" s="266">
        <f t="shared" si="26"/>
        <v>2.198</v>
      </c>
      <c r="I69" s="266">
        <f t="shared" si="26"/>
        <v>0</v>
      </c>
      <c r="J69" s="266">
        <f t="shared" si="26"/>
        <v>0</v>
      </c>
      <c r="K69" s="266">
        <f t="shared" si="26"/>
        <v>0</v>
      </c>
      <c r="L69" s="266">
        <f t="shared" si="26"/>
        <v>37.759936830000001</v>
      </c>
      <c r="M69" s="266">
        <f t="shared" si="26"/>
        <v>0.88000000000000012</v>
      </c>
      <c r="N69" s="266">
        <f t="shared" si="26"/>
        <v>0</v>
      </c>
      <c r="O69" s="266">
        <f t="shared" si="26"/>
        <v>8.5749999999999993</v>
      </c>
      <c r="P69" s="266">
        <f t="shared" si="26"/>
        <v>0</v>
      </c>
      <c r="Q69" s="266">
        <f t="shared" si="26"/>
        <v>0</v>
      </c>
      <c r="R69" s="266">
        <f t="shared" si="26"/>
        <v>0</v>
      </c>
      <c r="S69" s="266">
        <f t="shared" si="26"/>
        <v>86.278739779999981</v>
      </c>
      <c r="T69" s="266">
        <f t="shared" si="26"/>
        <v>5.1440000000000001</v>
      </c>
      <c r="U69" s="266">
        <f t="shared" si="26"/>
        <v>0</v>
      </c>
      <c r="V69" s="266">
        <f t="shared" si="26"/>
        <v>15.948</v>
      </c>
      <c r="W69" s="266">
        <f t="shared" si="26"/>
        <v>0</v>
      </c>
      <c r="X69" s="266">
        <f t="shared" si="26"/>
        <v>0</v>
      </c>
      <c r="Y69" s="266">
        <f t="shared" si="26"/>
        <v>0</v>
      </c>
      <c r="Z69" s="266">
        <f t="shared" si="26"/>
        <v>114.3595009</v>
      </c>
      <c r="AA69" s="266">
        <f t="shared" si="26"/>
        <v>12.373999999999999</v>
      </c>
      <c r="AB69" s="266">
        <f t="shared" si="26"/>
        <v>0</v>
      </c>
      <c r="AC69" s="266">
        <f t="shared" si="26"/>
        <v>11.777000000000001</v>
      </c>
      <c r="AD69" s="266">
        <f t="shared" si="26"/>
        <v>0</v>
      </c>
      <c r="AE69" s="266">
        <f t="shared" si="26"/>
        <v>0</v>
      </c>
      <c r="AF69" s="266">
        <f t="shared" si="3"/>
        <v>0</v>
      </c>
      <c r="AG69" s="266">
        <f t="shared" si="4"/>
        <v>249.86711155999998</v>
      </c>
      <c r="AH69" s="266">
        <f t="shared" si="5"/>
        <v>18.398</v>
      </c>
      <c r="AI69" s="266">
        <f t="shared" si="6"/>
        <v>0</v>
      </c>
      <c r="AJ69" s="266">
        <f t="shared" si="7"/>
        <v>38.498000000000005</v>
      </c>
      <c r="AK69" s="266">
        <f t="shared" si="8"/>
        <v>0</v>
      </c>
      <c r="AL69" s="266">
        <f t="shared" si="9"/>
        <v>0</v>
      </c>
    </row>
    <row r="70" spans="1:55" s="274" customFormat="1" ht="63">
      <c r="A70" s="126" t="s">
        <v>132</v>
      </c>
      <c r="B70" s="127" t="s">
        <v>214</v>
      </c>
      <c r="C70" s="129" t="s">
        <v>218</v>
      </c>
      <c r="D70" s="129">
        <f>SUM(D71,D78)</f>
        <v>0</v>
      </c>
      <c r="E70" s="129">
        <f t="shared" ref="E70:AE70" si="27">SUM(E71,E78)</f>
        <v>0</v>
      </c>
      <c r="F70" s="129">
        <f t="shared" si="27"/>
        <v>0</v>
      </c>
      <c r="G70" s="129">
        <f t="shared" si="27"/>
        <v>0</v>
      </c>
      <c r="H70" s="129">
        <f t="shared" si="27"/>
        <v>0</v>
      </c>
      <c r="I70" s="129">
        <f t="shared" si="27"/>
        <v>0</v>
      </c>
      <c r="J70" s="129">
        <f t="shared" si="27"/>
        <v>0</v>
      </c>
      <c r="K70" s="129">
        <f t="shared" si="27"/>
        <v>0</v>
      </c>
      <c r="L70" s="129">
        <f t="shared" si="27"/>
        <v>0.30464233000000002</v>
      </c>
      <c r="M70" s="129">
        <f t="shared" si="27"/>
        <v>0.16</v>
      </c>
      <c r="N70" s="129">
        <f t="shared" si="27"/>
        <v>0</v>
      </c>
      <c r="O70" s="129">
        <f t="shared" si="27"/>
        <v>0</v>
      </c>
      <c r="P70" s="129">
        <f t="shared" si="27"/>
        <v>0</v>
      </c>
      <c r="Q70" s="129">
        <f t="shared" si="27"/>
        <v>0</v>
      </c>
      <c r="R70" s="129">
        <f t="shared" si="27"/>
        <v>0</v>
      </c>
      <c r="S70" s="129">
        <f t="shared" si="27"/>
        <v>2.0586282699999998</v>
      </c>
      <c r="T70" s="129">
        <f t="shared" si="27"/>
        <v>4.3339999999999996</v>
      </c>
      <c r="U70" s="129">
        <f t="shared" si="27"/>
        <v>0</v>
      </c>
      <c r="V70" s="129">
        <f t="shared" si="27"/>
        <v>0</v>
      </c>
      <c r="W70" s="129">
        <f t="shared" si="27"/>
        <v>0</v>
      </c>
      <c r="X70" s="129">
        <f t="shared" si="27"/>
        <v>0</v>
      </c>
      <c r="Y70" s="129">
        <f t="shared" si="27"/>
        <v>0</v>
      </c>
      <c r="Z70" s="129">
        <f t="shared" si="27"/>
        <v>13.705654769999999</v>
      </c>
      <c r="AA70" s="129">
        <f t="shared" si="27"/>
        <v>11.623999999999999</v>
      </c>
      <c r="AB70" s="129">
        <f t="shared" si="27"/>
        <v>0</v>
      </c>
      <c r="AC70" s="129">
        <f t="shared" si="27"/>
        <v>0</v>
      </c>
      <c r="AD70" s="129">
        <f t="shared" si="27"/>
        <v>0</v>
      </c>
      <c r="AE70" s="129">
        <f t="shared" si="27"/>
        <v>0</v>
      </c>
      <c r="AF70" s="129">
        <f t="shared" si="3"/>
        <v>0</v>
      </c>
      <c r="AG70" s="129">
        <f t="shared" si="4"/>
        <v>16.068925369999999</v>
      </c>
      <c r="AH70" s="129">
        <f t="shared" si="5"/>
        <v>16.117999999999999</v>
      </c>
      <c r="AI70" s="129">
        <f t="shared" si="6"/>
        <v>0</v>
      </c>
      <c r="AJ70" s="129">
        <f t="shared" si="7"/>
        <v>0</v>
      </c>
      <c r="AK70" s="129">
        <f t="shared" si="8"/>
        <v>0</v>
      </c>
      <c r="AL70" s="129">
        <f t="shared" si="9"/>
        <v>0</v>
      </c>
    </row>
    <row r="71" spans="1:55" s="275" customFormat="1" ht="31.5">
      <c r="A71" s="132" t="s">
        <v>133</v>
      </c>
      <c r="B71" s="157" t="s">
        <v>215</v>
      </c>
      <c r="C71" s="131" t="s">
        <v>218</v>
      </c>
      <c r="D71" s="131">
        <f>SUM(D72:D77)</f>
        <v>0</v>
      </c>
      <c r="E71" s="131">
        <f t="shared" ref="E71:AE71" si="28">SUM(E72:E77)</f>
        <v>0</v>
      </c>
      <c r="F71" s="131">
        <f t="shared" si="28"/>
        <v>0</v>
      </c>
      <c r="G71" s="131">
        <f t="shared" si="28"/>
        <v>0</v>
      </c>
      <c r="H71" s="131">
        <f t="shared" si="28"/>
        <v>0</v>
      </c>
      <c r="I71" s="131">
        <f t="shared" si="28"/>
        <v>0</v>
      </c>
      <c r="J71" s="131">
        <f t="shared" si="28"/>
        <v>0</v>
      </c>
      <c r="K71" s="131">
        <f t="shared" si="28"/>
        <v>0</v>
      </c>
      <c r="L71" s="131">
        <f t="shared" si="28"/>
        <v>0</v>
      </c>
      <c r="M71" s="131">
        <f t="shared" si="28"/>
        <v>0</v>
      </c>
      <c r="N71" s="131">
        <f t="shared" si="28"/>
        <v>0</v>
      </c>
      <c r="O71" s="131">
        <f t="shared" si="28"/>
        <v>0</v>
      </c>
      <c r="P71" s="131">
        <f t="shared" si="28"/>
        <v>0</v>
      </c>
      <c r="Q71" s="131">
        <f t="shared" si="28"/>
        <v>0</v>
      </c>
      <c r="R71" s="131">
        <f t="shared" si="28"/>
        <v>0</v>
      </c>
      <c r="S71" s="131">
        <f t="shared" si="28"/>
        <v>0</v>
      </c>
      <c r="T71" s="131">
        <f t="shared" si="28"/>
        <v>0</v>
      </c>
      <c r="U71" s="131">
        <f t="shared" si="28"/>
        <v>0</v>
      </c>
      <c r="V71" s="131">
        <f t="shared" si="28"/>
        <v>0</v>
      </c>
      <c r="W71" s="131">
        <f t="shared" si="28"/>
        <v>0</v>
      </c>
      <c r="X71" s="131">
        <f t="shared" si="28"/>
        <v>0</v>
      </c>
      <c r="Y71" s="131">
        <f t="shared" si="28"/>
        <v>0</v>
      </c>
      <c r="Z71" s="131">
        <f t="shared" si="28"/>
        <v>0</v>
      </c>
      <c r="AA71" s="131">
        <f t="shared" si="28"/>
        <v>0</v>
      </c>
      <c r="AB71" s="131">
        <f t="shared" si="28"/>
        <v>0</v>
      </c>
      <c r="AC71" s="131">
        <f t="shared" si="28"/>
        <v>0</v>
      </c>
      <c r="AD71" s="131">
        <f t="shared" si="28"/>
        <v>0</v>
      </c>
      <c r="AE71" s="131">
        <f t="shared" si="28"/>
        <v>0</v>
      </c>
      <c r="AF71" s="131">
        <f t="shared" si="3"/>
        <v>0</v>
      </c>
      <c r="AG71" s="131">
        <f t="shared" si="4"/>
        <v>0</v>
      </c>
      <c r="AH71" s="131">
        <f t="shared" si="5"/>
        <v>0</v>
      </c>
      <c r="AI71" s="131">
        <f t="shared" si="6"/>
        <v>0</v>
      </c>
      <c r="AJ71" s="131">
        <f t="shared" si="7"/>
        <v>0</v>
      </c>
      <c r="AK71" s="131">
        <f t="shared" si="8"/>
        <v>0</v>
      </c>
      <c r="AL71" s="131">
        <f t="shared" si="9"/>
        <v>0</v>
      </c>
    </row>
    <row r="72" spans="1:55" s="51" customFormat="1" ht="31.5">
      <c r="A72" s="199" t="s">
        <v>133</v>
      </c>
      <c r="B72" s="200" t="s">
        <v>1854</v>
      </c>
      <c r="C72" s="199" t="s">
        <v>509</v>
      </c>
      <c r="D72" s="265">
        <v>0</v>
      </c>
      <c r="E72" s="265">
        <v>0</v>
      </c>
      <c r="F72" s="265">
        <v>0</v>
      </c>
      <c r="G72" s="265">
        <v>0</v>
      </c>
      <c r="H72" s="265">
        <v>0</v>
      </c>
      <c r="I72" s="265">
        <v>0</v>
      </c>
      <c r="J72" s="265">
        <v>0</v>
      </c>
      <c r="K72" s="265">
        <v>0</v>
      </c>
      <c r="L72" s="265">
        <v>0</v>
      </c>
      <c r="M72" s="265">
        <v>0</v>
      </c>
      <c r="N72" s="265">
        <v>0</v>
      </c>
      <c r="O72" s="265">
        <v>0</v>
      </c>
      <c r="P72" s="265">
        <v>0</v>
      </c>
      <c r="Q72" s="265">
        <v>0</v>
      </c>
      <c r="R72" s="265">
        <v>0</v>
      </c>
      <c r="S72" s="265">
        <v>0</v>
      </c>
      <c r="T72" s="265">
        <v>0</v>
      </c>
      <c r="U72" s="265">
        <v>0</v>
      </c>
      <c r="V72" s="265">
        <v>0</v>
      </c>
      <c r="W72" s="265">
        <v>0</v>
      </c>
      <c r="X72" s="265">
        <v>0</v>
      </c>
      <c r="Y72" s="265">
        <v>0</v>
      </c>
      <c r="Z72" s="265">
        <v>0</v>
      </c>
      <c r="AA72" s="282">
        <v>0</v>
      </c>
      <c r="AB72" s="265">
        <v>0</v>
      </c>
      <c r="AC72" s="265">
        <v>0</v>
      </c>
      <c r="AD72" s="265">
        <v>0</v>
      </c>
      <c r="AE72" s="265">
        <v>0</v>
      </c>
      <c r="AF72" s="265">
        <f t="shared" si="3"/>
        <v>0</v>
      </c>
      <c r="AG72" s="265">
        <f t="shared" si="4"/>
        <v>0</v>
      </c>
      <c r="AH72" s="265">
        <f t="shared" si="5"/>
        <v>0</v>
      </c>
      <c r="AI72" s="265">
        <f t="shared" si="6"/>
        <v>0</v>
      </c>
      <c r="AJ72" s="265">
        <f t="shared" si="7"/>
        <v>0</v>
      </c>
      <c r="AK72" s="265">
        <f t="shared" si="8"/>
        <v>0</v>
      </c>
      <c r="AL72" s="265">
        <f t="shared" si="9"/>
        <v>0</v>
      </c>
    </row>
    <row r="73" spans="1:55" s="51" customFormat="1" ht="31.5">
      <c r="A73" s="63" t="s">
        <v>133</v>
      </c>
      <c r="B73" s="54" t="s">
        <v>1023</v>
      </c>
      <c r="C73" s="63" t="s">
        <v>1024</v>
      </c>
      <c r="D73" s="265">
        <v>0</v>
      </c>
      <c r="E73" s="265">
        <v>0</v>
      </c>
      <c r="F73" s="265">
        <v>0</v>
      </c>
      <c r="G73" s="265">
        <v>0</v>
      </c>
      <c r="H73" s="265">
        <v>0</v>
      </c>
      <c r="I73" s="265">
        <v>0</v>
      </c>
      <c r="J73" s="265">
        <v>0</v>
      </c>
      <c r="K73" s="265">
        <v>0</v>
      </c>
      <c r="L73" s="265">
        <v>0</v>
      </c>
      <c r="M73" s="265">
        <v>0</v>
      </c>
      <c r="N73" s="265">
        <v>0</v>
      </c>
      <c r="O73" s="265">
        <v>0</v>
      </c>
      <c r="P73" s="265">
        <v>0</v>
      </c>
      <c r="Q73" s="265">
        <v>0</v>
      </c>
      <c r="R73" s="265">
        <v>0</v>
      </c>
      <c r="S73" s="265">
        <v>0</v>
      </c>
      <c r="T73" s="265">
        <v>0</v>
      </c>
      <c r="U73" s="265">
        <v>0</v>
      </c>
      <c r="V73" s="265">
        <v>0</v>
      </c>
      <c r="W73" s="265">
        <v>0</v>
      </c>
      <c r="X73" s="265">
        <v>0</v>
      </c>
      <c r="Y73" s="265">
        <v>0</v>
      </c>
      <c r="Z73" s="265">
        <v>0</v>
      </c>
      <c r="AA73" s="282">
        <v>0</v>
      </c>
      <c r="AB73" s="265">
        <v>0</v>
      </c>
      <c r="AC73" s="265">
        <v>0</v>
      </c>
      <c r="AD73" s="265">
        <v>0</v>
      </c>
      <c r="AE73" s="265">
        <v>0</v>
      </c>
      <c r="AF73" s="265">
        <f t="shared" si="3"/>
        <v>0</v>
      </c>
      <c r="AG73" s="265">
        <f t="shared" si="4"/>
        <v>0</v>
      </c>
      <c r="AH73" s="265">
        <f t="shared" si="5"/>
        <v>0</v>
      </c>
      <c r="AI73" s="265">
        <f t="shared" si="6"/>
        <v>0</v>
      </c>
      <c r="AJ73" s="265">
        <f t="shared" si="7"/>
        <v>0</v>
      </c>
      <c r="AK73" s="265">
        <f t="shared" si="8"/>
        <v>0</v>
      </c>
      <c r="AL73" s="265">
        <f t="shared" si="9"/>
        <v>0</v>
      </c>
    </row>
    <row r="74" spans="1:55" s="51" customFormat="1" ht="31.5">
      <c r="A74" s="63" t="s">
        <v>133</v>
      </c>
      <c r="B74" s="54" t="s">
        <v>1025</v>
      </c>
      <c r="C74" s="63" t="s">
        <v>1026</v>
      </c>
      <c r="D74" s="265">
        <v>0</v>
      </c>
      <c r="E74" s="265">
        <v>0</v>
      </c>
      <c r="F74" s="265">
        <v>0</v>
      </c>
      <c r="G74" s="265">
        <v>0</v>
      </c>
      <c r="H74" s="265">
        <v>0</v>
      </c>
      <c r="I74" s="265">
        <v>0</v>
      </c>
      <c r="J74" s="265">
        <v>0</v>
      </c>
      <c r="K74" s="265">
        <v>0</v>
      </c>
      <c r="L74" s="265">
        <v>0</v>
      </c>
      <c r="M74" s="265">
        <v>0</v>
      </c>
      <c r="N74" s="265">
        <v>0</v>
      </c>
      <c r="O74" s="265">
        <v>0</v>
      </c>
      <c r="P74" s="265">
        <v>0</v>
      </c>
      <c r="Q74" s="265">
        <v>0</v>
      </c>
      <c r="R74" s="265">
        <v>0</v>
      </c>
      <c r="S74" s="265">
        <v>0</v>
      </c>
      <c r="T74" s="265">
        <v>0</v>
      </c>
      <c r="U74" s="265">
        <v>0</v>
      </c>
      <c r="V74" s="265">
        <v>0</v>
      </c>
      <c r="W74" s="265">
        <v>0</v>
      </c>
      <c r="X74" s="265">
        <v>0</v>
      </c>
      <c r="Y74" s="265">
        <v>0</v>
      </c>
      <c r="Z74" s="265">
        <v>0</v>
      </c>
      <c r="AA74" s="282">
        <v>0</v>
      </c>
      <c r="AB74" s="265">
        <v>0</v>
      </c>
      <c r="AC74" s="265">
        <v>0</v>
      </c>
      <c r="AD74" s="265">
        <v>0</v>
      </c>
      <c r="AE74" s="265">
        <v>0</v>
      </c>
      <c r="AF74" s="265">
        <f t="shared" si="3"/>
        <v>0</v>
      </c>
      <c r="AG74" s="265">
        <f t="shared" si="4"/>
        <v>0</v>
      </c>
      <c r="AH74" s="265">
        <f t="shared" si="5"/>
        <v>0</v>
      </c>
      <c r="AI74" s="265">
        <f t="shared" si="6"/>
        <v>0</v>
      </c>
      <c r="AJ74" s="265">
        <f t="shared" si="7"/>
        <v>0</v>
      </c>
      <c r="AK74" s="265">
        <f t="shared" si="8"/>
        <v>0</v>
      </c>
      <c r="AL74" s="265">
        <f t="shared" si="9"/>
        <v>0</v>
      </c>
    </row>
    <row r="75" spans="1:55" s="51" customFormat="1" ht="15.75">
      <c r="A75" s="63" t="s">
        <v>133</v>
      </c>
      <c r="B75" s="54" t="s">
        <v>1027</v>
      </c>
      <c r="C75" s="63" t="s">
        <v>1028</v>
      </c>
      <c r="D75" s="265">
        <v>0</v>
      </c>
      <c r="E75" s="265">
        <v>0</v>
      </c>
      <c r="F75" s="265">
        <v>0</v>
      </c>
      <c r="G75" s="265">
        <v>0</v>
      </c>
      <c r="H75" s="265">
        <v>0</v>
      </c>
      <c r="I75" s="265">
        <v>0</v>
      </c>
      <c r="J75" s="265">
        <v>0</v>
      </c>
      <c r="K75" s="265">
        <v>0</v>
      </c>
      <c r="L75" s="265">
        <v>0</v>
      </c>
      <c r="M75" s="265">
        <v>0</v>
      </c>
      <c r="N75" s="265">
        <v>0</v>
      </c>
      <c r="O75" s="265">
        <v>0</v>
      </c>
      <c r="P75" s="265">
        <v>0</v>
      </c>
      <c r="Q75" s="265">
        <v>0</v>
      </c>
      <c r="R75" s="265">
        <v>0</v>
      </c>
      <c r="S75" s="265">
        <v>0</v>
      </c>
      <c r="T75" s="265">
        <v>0</v>
      </c>
      <c r="U75" s="265">
        <v>0</v>
      </c>
      <c r="V75" s="265">
        <v>0</v>
      </c>
      <c r="W75" s="265">
        <v>0</v>
      </c>
      <c r="X75" s="265">
        <v>0</v>
      </c>
      <c r="Y75" s="265">
        <v>0</v>
      </c>
      <c r="Z75" s="265">
        <v>0</v>
      </c>
      <c r="AA75" s="282">
        <v>0</v>
      </c>
      <c r="AB75" s="265">
        <v>0</v>
      </c>
      <c r="AC75" s="265">
        <v>0</v>
      </c>
      <c r="AD75" s="265">
        <v>0</v>
      </c>
      <c r="AE75" s="265">
        <v>0</v>
      </c>
      <c r="AF75" s="265">
        <f t="shared" si="3"/>
        <v>0</v>
      </c>
      <c r="AG75" s="265">
        <f t="shared" si="4"/>
        <v>0</v>
      </c>
      <c r="AH75" s="265">
        <f t="shared" si="5"/>
        <v>0</v>
      </c>
      <c r="AI75" s="265">
        <f t="shared" si="6"/>
        <v>0</v>
      </c>
      <c r="AJ75" s="265">
        <f t="shared" si="7"/>
        <v>0</v>
      </c>
      <c r="AK75" s="265">
        <f t="shared" si="8"/>
        <v>0</v>
      </c>
      <c r="AL75" s="265">
        <f t="shared" si="9"/>
        <v>0</v>
      </c>
    </row>
    <row r="76" spans="1:55" s="51" customFormat="1" ht="15.75">
      <c r="A76" s="63" t="s">
        <v>133</v>
      </c>
      <c r="B76" s="54" t="s">
        <v>1029</v>
      </c>
      <c r="C76" s="63" t="s">
        <v>1030</v>
      </c>
      <c r="D76" s="265">
        <v>0</v>
      </c>
      <c r="E76" s="265">
        <v>0</v>
      </c>
      <c r="F76" s="265">
        <v>0</v>
      </c>
      <c r="G76" s="265">
        <v>0</v>
      </c>
      <c r="H76" s="265">
        <v>0</v>
      </c>
      <c r="I76" s="265">
        <v>0</v>
      </c>
      <c r="J76" s="265">
        <v>0</v>
      </c>
      <c r="K76" s="265">
        <v>0</v>
      </c>
      <c r="L76" s="265">
        <v>0</v>
      </c>
      <c r="M76" s="265">
        <v>0</v>
      </c>
      <c r="N76" s="265">
        <v>0</v>
      </c>
      <c r="O76" s="265">
        <v>0</v>
      </c>
      <c r="P76" s="265">
        <v>0</v>
      </c>
      <c r="Q76" s="265">
        <v>0</v>
      </c>
      <c r="R76" s="265">
        <v>0</v>
      </c>
      <c r="S76" s="265">
        <v>0</v>
      </c>
      <c r="T76" s="265">
        <v>0</v>
      </c>
      <c r="U76" s="265">
        <v>0</v>
      </c>
      <c r="V76" s="265">
        <v>0</v>
      </c>
      <c r="W76" s="265">
        <v>0</v>
      </c>
      <c r="X76" s="265">
        <v>0</v>
      </c>
      <c r="Y76" s="265">
        <v>0</v>
      </c>
      <c r="Z76" s="277">
        <v>0</v>
      </c>
      <c r="AA76" s="283">
        <v>0</v>
      </c>
      <c r="AB76" s="265">
        <v>0</v>
      </c>
      <c r="AC76" s="265">
        <v>0</v>
      </c>
      <c r="AD76" s="265">
        <v>0</v>
      </c>
      <c r="AE76" s="265">
        <v>0</v>
      </c>
      <c r="AF76" s="265">
        <f t="shared" si="3"/>
        <v>0</v>
      </c>
      <c r="AG76" s="265">
        <f t="shared" si="4"/>
        <v>0</v>
      </c>
      <c r="AH76" s="265">
        <f t="shared" si="5"/>
        <v>0</v>
      </c>
      <c r="AI76" s="265">
        <f t="shared" si="6"/>
        <v>0</v>
      </c>
      <c r="AJ76" s="265">
        <f t="shared" si="7"/>
        <v>0</v>
      </c>
      <c r="AK76" s="265">
        <f t="shared" si="8"/>
        <v>0</v>
      </c>
      <c r="AL76" s="265">
        <f t="shared" si="9"/>
        <v>0</v>
      </c>
      <c r="AM76" s="284"/>
      <c r="AN76" s="284"/>
      <c r="AO76" s="284"/>
      <c r="AP76" s="284"/>
      <c r="AQ76" s="284"/>
      <c r="AR76" s="284"/>
      <c r="AS76" s="284"/>
      <c r="AT76" s="284"/>
      <c r="AU76" s="284"/>
      <c r="AV76" s="284"/>
      <c r="AW76" s="284"/>
      <c r="AX76" s="284"/>
      <c r="AY76" s="284"/>
      <c r="AZ76" s="284"/>
    </row>
    <row r="77" spans="1:55" s="51" customFormat="1" ht="15.75">
      <c r="A77" s="133" t="s">
        <v>133</v>
      </c>
      <c r="B77" s="134" t="s">
        <v>1910</v>
      </c>
      <c r="C77" s="133" t="s">
        <v>1855</v>
      </c>
      <c r="D77" s="265">
        <v>0</v>
      </c>
      <c r="E77" s="265">
        <v>0</v>
      </c>
      <c r="F77" s="265">
        <v>0</v>
      </c>
      <c r="G77" s="265">
        <v>0</v>
      </c>
      <c r="H77" s="265">
        <v>0</v>
      </c>
      <c r="I77" s="265">
        <v>0</v>
      </c>
      <c r="J77" s="265">
        <v>0</v>
      </c>
      <c r="K77" s="265">
        <v>0</v>
      </c>
      <c r="L77" s="265">
        <v>0</v>
      </c>
      <c r="M77" s="265">
        <v>0</v>
      </c>
      <c r="N77" s="265">
        <v>0</v>
      </c>
      <c r="O77" s="265">
        <v>0</v>
      </c>
      <c r="P77" s="265">
        <v>0</v>
      </c>
      <c r="Q77" s="265">
        <v>0</v>
      </c>
      <c r="R77" s="265">
        <v>0</v>
      </c>
      <c r="S77" s="265">
        <v>0</v>
      </c>
      <c r="T77" s="265">
        <v>0</v>
      </c>
      <c r="U77" s="265">
        <v>0</v>
      </c>
      <c r="V77" s="265">
        <v>0</v>
      </c>
      <c r="W77" s="265">
        <v>0</v>
      </c>
      <c r="X77" s="265">
        <v>0</v>
      </c>
      <c r="Y77" s="265">
        <v>0</v>
      </c>
      <c r="Z77" s="265">
        <v>0</v>
      </c>
      <c r="AA77" s="282">
        <v>0</v>
      </c>
      <c r="AB77" s="265">
        <v>0</v>
      </c>
      <c r="AC77" s="265">
        <v>0</v>
      </c>
      <c r="AD77" s="265">
        <v>0</v>
      </c>
      <c r="AE77" s="265">
        <v>0</v>
      </c>
      <c r="AF77" s="265">
        <f t="shared" si="3"/>
        <v>0</v>
      </c>
      <c r="AG77" s="265">
        <f t="shared" si="4"/>
        <v>0</v>
      </c>
      <c r="AH77" s="265">
        <f t="shared" si="5"/>
        <v>0</v>
      </c>
      <c r="AI77" s="265">
        <f t="shared" si="6"/>
        <v>0</v>
      </c>
      <c r="AJ77" s="265">
        <f t="shared" si="7"/>
        <v>0</v>
      </c>
      <c r="AK77" s="265">
        <f t="shared" si="8"/>
        <v>0</v>
      </c>
      <c r="AL77" s="265">
        <f t="shared" si="9"/>
        <v>0</v>
      </c>
      <c r="AM77" s="284"/>
      <c r="AN77" s="284"/>
      <c r="AO77" s="284"/>
      <c r="AP77" s="284"/>
      <c r="AQ77" s="284"/>
      <c r="AR77" s="284"/>
      <c r="AS77" s="284"/>
      <c r="AT77" s="284"/>
      <c r="AU77" s="284"/>
      <c r="AV77" s="284"/>
      <c r="AW77" s="284"/>
      <c r="AX77" s="284"/>
      <c r="AY77" s="284"/>
      <c r="AZ77" s="284"/>
    </row>
    <row r="78" spans="1:55" s="275" customFormat="1" ht="47.25">
      <c r="A78" s="132" t="s">
        <v>134</v>
      </c>
      <c r="B78" s="157" t="s">
        <v>216</v>
      </c>
      <c r="C78" s="131" t="s">
        <v>218</v>
      </c>
      <c r="D78" s="131">
        <f>SUM(D79:D80)</f>
        <v>0</v>
      </c>
      <c r="E78" s="131">
        <f t="shared" ref="E78:AE78" si="29">SUM(E79:E80)</f>
        <v>0</v>
      </c>
      <c r="F78" s="131">
        <f t="shared" si="29"/>
        <v>0</v>
      </c>
      <c r="G78" s="131">
        <f t="shared" si="29"/>
        <v>0</v>
      </c>
      <c r="H78" s="131">
        <f t="shared" si="29"/>
        <v>0</v>
      </c>
      <c r="I78" s="131">
        <f t="shared" si="29"/>
        <v>0</v>
      </c>
      <c r="J78" s="131">
        <f t="shared" si="29"/>
        <v>0</v>
      </c>
      <c r="K78" s="131">
        <f t="shared" si="29"/>
        <v>0</v>
      </c>
      <c r="L78" s="131">
        <f t="shared" si="29"/>
        <v>0.30464233000000002</v>
      </c>
      <c r="M78" s="131">
        <f t="shared" si="29"/>
        <v>0.16</v>
      </c>
      <c r="N78" s="131">
        <f t="shared" si="29"/>
        <v>0</v>
      </c>
      <c r="O78" s="131">
        <f t="shared" si="29"/>
        <v>0</v>
      </c>
      <c r="P78" s="131">
        <f t="shared" si="29"/>
        <v>0</v>
      </c>
      <c r="Q78" s="131">
        <f t="shared" si="29"/>
        <v>0</v>
      </c>
      <c r="R78" s="131">
        <f t="shared" si="29"/>
        <v>0</v>
      </c>
      <c r="S78" s="131">
        <f t="shared" si="29"/>
        <v>2.0586282699999998</v>
      </c>
      <c r="T78" s="131">
        <f t="shared" si="29"/>
        <v>4.3339999999999996</v>
      </c>
      <c r="U78" s="131">
        <f t="shared" si="29"/>
        <v>0</v>
      </c>
      <c r="V78" s="131">
        <f t="shared" si="29"/>
        <v>0</v>
      </c>
      <c r="W78" s="131">
        <f t="shared" si="29"/>
        <v>0</v>
      </c>
      <c r="X78" s="131">
        <f t="shared" si="29"/>
        <v>0</v>
      </c>
      <c r="Y78" s="131">
        <f t="shared" si="29"/>
        <v>0</v>
      </c>
      <c r="Z78" s="131">
        <f t="shared" si="29"/>
        <v>13.705654769999999</v>
      </c>
      <c r="AA78" s="131">
        <f t="shared" si="29"/>
        <v>11.623999999999999</v>
      </c>
      <c r="AB78" s="131">
        <f t="shared" si="29"/>
        <v>0</v>
      </c>
      <c r="AC78" s="131">
        <f t="shared" si="29"/>
        <v>0</v>
      </c>
      <c r="AD78" s="131">
        <f t="shared" si="29"/>
        <v>0</v>
      </c>
      <c r="AE78" s="131">
        <f t="shared" si="29"/>
        <v>0</v>
      </c>
      <c r="AF78" s="131">
        <f t="shared" si="3"/>
        <v>0</v>
      </c>
      <c r="AG78" s="131">
        <f t="shared" si="4"/>
        <v>16.068925369999999</v>
      </c>
      <c r="AH78" s="131">
        <f t="shared" si="5"/>
        <v>16.117999999999999</v>
      </c>
      <c r="AI78" s="131">
        <f t="shared" si="6"/>
        <v>0</v>
      </c>
      <c r="AJ78" s="131">
        <f t="shared" si="7"/>
        <v>0</v>
      </c>
      <c r="AK78" s="131">
        <f t="shared" si="8"/>
        <v>0</v>
      </c>
      <c r="AL78" s="131">
        <f t="shared" si="9"/>
        <v>0</v>
      </c>
    </row>
    <row r="79" spans="1:55" s="51" customFormat="1" ht="31.5">
      <c r="A79" s="63" t="s">
        <v>134</v>
      </c>
      <c r="B79" s="60" t="s">
        <v>1699</v>
      </c>
      <c r="C79" s="198" t="s">
        <v>1037</v>
      </c>
      <c r="D79" s="265">
        <v>0</v>
      </c>
      <c r="E79" s="265">
        <v>0</v>
      </c>
      <c r="F79" s="265">
        <v>0</v>
      </c>
      <c r="G79" s="265">
        <v>0</v>
      </c>
      <c r="H79" s="265">
        <v>0</v>
      </c>
      <c r="I79" s="265">
        <v>0</v>
      </c>
      <c r="J79" s="265">
        <v>0</v>
      </c>
      <c r="K79" s="265">
        <v>0</v>
      </c>
      <c r="L79" s="265">
        <v>0.30464233000000002</v>
      </c>
      <c r="M79" s="265">
        <v>0.16</v>
      </c>
      <c r="N79" s="265">
        <v>0</v>
      </c>
      <c r="O79" s="265">
        <v>0</v>
      </c>
      <c r="P79" s="265">
        <v>0</v>
      </c>
      <c r="Q79" s="265">
        <v>0</v>
      </c>
      <c r="R79" s="265">
        <v>0</v>
      </c>
      <c r="S79" s="265">
        <v>2.0586282699999998</v>
      </c>
      <c r="T79" s="265">
        <v>4.3339999999999996</v>
      </c>
      <c r="U79" s="265">
        <v>0</v>
      </c>
      <c r="V79" s="265">
        <v>0</v>
      </c>
      <c r="W79" s="265">
        <v>0</v>
      </c>
      <c r="X79" s="265">
        <v>0</v>
      </c>
      <c r="Y79" s="265">
        <v>0</v>
      </c>
      <c r="Z79" s="265">
        <v>13.705654769999999</v>
      </c>
      <c r="AA79" s="265">
        <v>11.623999999999999</v>
      </c>
      <c r="AB79" s="265">
        <v>0</v>
      </c>
      <c r="AC79" s="265">
        <v>0</v>
      </c>
      <c r="AD79" s="265">
        <v>0</v>
      </c>
      <c r="AE79" s="265">
        <v>0</v>
      </c>
      <c r="AF79" s="265">
        <f t="shared" ref="AF79:AF142" si="30">SUM(D79,K79,R79,Y79)</f>
        <v>0</v>
      </c>
      <c r="AG79" s="265">
        <f t="shared" ref="AG79:AG142" si="31">SUM(E79,L79,S79,Z79)</f>
        <v>16.068925369999999</v>
      </c>
      <c r="AH79" s="265">
        <f t="shared" ref="AH79:AH142" si="32">SUM(F79,M79,T79,AA79)</f>
        <v>16.117999999999999</v>
      </c>
      <c r="AI79" s="265">
        <f t="shared" ref="AI79:AI142" si="33">SUM(G79,N79,U79,AB79)</f>
        <v>0</v>
      </c>
      <c r="AJ79" s="265">
        <f t="shared" ref="AJ79:AJ142" si="34">SUM(H79,O79,V79,AC79)</f>
        <v>0</v>
      </c>
      <c r="AK79" s="265">
        <f t="shared" ref="AK79:AK142" si="35">SUM(I79,P79,W79,AD79)</f>
        <v>0</v>
      </c>
      <c r="AL79" s="265">
        <f t="shared" ref="AL79:AL142" si="36">SUM(J79,Q79,X79,AE79)</f>
        <v>0</v>
      </c>
      <c r="AM79" s="284"/>
      <c r="AN79" s="284"/>
      <c r="AO79" s="284"/>
      <c r="AP79" s="284"/>
      <c r="AQ79" s="284"/>
      <c r="AR79" s="284"/>
      <c r="AS79" s="284"/>
      <c r="AT79" s="284"/>
      <c r="AU79" s="284"/>
      <c r="AV79" s="284"/>
      <c r="AW79" s="284"/>
      <c r="AX79" s="284"/>
      <c r="AY79" s="284"/>
      <c r="AZ79" s="284"/>
    </row>
    <row r="80" spans="1:55" s="231" customFormat="1" ht="47.25">
      <c r="A80" s="63" t="s">
        <v>134</v>
      </c>
      <c r="B80" s="54" t="s">
        <v>1038</v>
      </c>
      <c r="C80" s="63" t="s">
        <v>1039</v>
      </c>
      <c r="D80" s="277">
        <v>0</v>
      </c>
      <c r="E80" s="277">
        <v>0</v>
      </c>
      <c r="F80" s="277">
        <v>0</v>
      </c>
      <c r="G80" s="277">
        <v>0</v>
      </c>
      <c r="H80" s="277">
        <v>0</v>
      </c>
      <c r="I80" s="277">
        <v>0</v>
      </c>
      <c r="J80" s="277">
        <v>0</v>
      </c>
      <c r="K80" s="277">
        <v>0</v>
      </c>
      <c r="L80" s="277">
        <v>0</v>
      </c>
      <c r="M80" s="277">
        <v>0</v>
      </c>
      <c r="N80" s="277">
        <v>0</v>
      </c>
      <c r="O80" s="277">
        <v>0</v>
      </c>
      <c r="P80" s="277">
        <v>0</v>
      </c>
      <c r="Q80" s="265">
        <v>0</v>
      </c>
      <c r="R80" s="265">
        <v>0</v>
      </c>
      <c r="S80" s="265">
        <v>0</v>
      </c>
      <c r="T80" s="265">
        <v>0</v>
      </c>
      <c r="U80" s="265">
        <v>0</v>
      </c>
      <c r="V80" s="265">
        <v>0</v>
      </c>
      <c r="W80" s="265">
        <v>0</v>
      </c>
      <c r="X80" s="265">
        <v>0</v>
      </c>
      <c r="Y80" s="265">
        <v>0</v>
      </c>
      <c r="Z80" s="265">
        <v>0</v>
      </c>
      <c r="AA80" s="265">
        <v>0</v>
      </c>
      <c r="AB80" s="265">
        <v>0</v>
      </c>
      <c r="AC80" s="265">
        <v>0</v>
      </c>
      <c r="AD80" s="265">
        <v>0</v>
      </c>
      <c r="AE80" s="265">
        <v>0</v>
      </c>
      <c r="AF80" s="277">
        <f t="shared" si="30"/>
        <v>0</v>
      </c>
      <c r="AG80" s="277">
        <f t="shared" si="31"/>
        <v>0</v>
      </c>
      <c r="AH80" s="277">
        <f t="shared" si="32"/>
        <v>0</v>
      </c>
      <c r="AI80" s="277">
        <f t="shared" si="33"/>
        <v>0</v>
      </c>
      <c r="AJ80" s="277">
        <f t="shared" si="34"/>
        <v>0</v>
      </c>
      <c r="AK80" s="277">
        <f t="shared" si="35"/>
        <v>0</v>
      </c>
      <c r="AL80" s="277">
        <f t="shared" si="36"/>
        <v>0</v>
      </c>
      <c r="AM80" s="286"/>
      <c r="AN80" s="286"/>
      <c r="AO80" s="286"/>
      <c r="AP80" s="286"/>
      <c r="AQ80" s="286"/>
      <c r="AR80" s="286"/>
      <c r="AS80" s="286"/>
      <c r="AT80" s="286"/>
      <c r="AU80" s="286"/>
      <c r="AV80" s="286"/>
      <c r="AW80" s="286"/>
      <c r="AX80" s="177"/>
      <c r="AY80" s="177"/>
      <c r="AZ80" s="286"/>
      <c r="BA80" s="230"/>
      <c r="BB80" s="230"/>
      <c r="BC80" s="230"/>
    </row>
    <row r="81" spans="1:38" s="274" customFormat="1" ht="47.25">
      <c r="A81" s="126" t="s">
        <v>135</v>
      </c>
      <c r="B81" s="127" t="s">
        <v>217</v>
      </c>
      <c r="C81" s="129" t="s">
        <v>218</v>
      </c>
      <c r="D81" s="129">
        <f>SUM(D82,D210)</f>
        <v>0</v>
      </c>
      <c r="E81" s="129">
        <f t="shared" ref="E81:AE81" si="37">SUM(E82,E210)</f>
        <v>5.78846697</v>
      </c>
      <c r="F81" s="129">
        <f t="shared" si="37"/>
        <v>0</v>
      </c>
      <c r="G81" s="129">
        <f t="shared" si="37"/>
        <v>0</v>
      </c>
      <c r="H81" s="129">
        <f t="shared" si="37"/>
        <v>2.198</v>
      </c>
      <c r="I81" s="129">
        <f t="shared" si="37"/>
        <v>0</v>
      </c>
      <c r="J81" s="129">
        <f t="shared" si="37"/>
        <v>0</v>
      </c>
      <c r="K81" s="129">
        <f t="shared" si="37"/>
        <v>0</v>
      </c>
      <c r="L81" s="129">
        <f t="shared" si="37"/>
        <v>23.536827919999997</v>
      </c>
      <c r="M81" s="129">
        <f t="shared" si="37"/>
        <v>0.72000000000000008</v>
      </c>
      <c r="N81" s="129">
        <f t="shared" si="37"/>
        <v>0</v>
      </c>
      <c r="O81" s="129">
        <f t="shared" si="37"/>
        <v>8.5749999999999993</v>
      </c>
      <c r="P81" s="129">
        <f t="shared" si="37"/>
        <v>0</v>
      </c>
      <c r="Q81" s="129">
        <f t="shared" si="37"/>
        <v>0</v>
      </c>
      <c r="R81" s="129">
        <f t="shared" si="37"/>
        <v>0</v>
      </c>
      <c r="S81" s="129">
        <f t="shared" si="37"/>
        <v>60.334979409999995</v>
      </c>
      <c r="T81" s="129">
        <f t="shared" si="37"/>
        <v>0.81</v>
      </c>
      <c r="U81" s="129">
        <f t="shared" si="37"/>
        <v>0</v>
      </c>
      <c r="V81" s="129">
        <f t="shared" si="37"/>
        <v>15.948</v>
      </c>
      <c r="W81" s="129">
        <f t="shared" si="37"/>
        <v>0</v>
      </c>
      <c r="X81" s="129">
        <f t="shared" si="37"/>
        <v>0</v>
      </c>
      <c r="Y81" s="129">
        <f t="shared" si="37"/>
        <v>0</v>
      </c>
      <c r="Z81" s="129">
        <f t="shared" si="37"/>
        <v>51.547038069999999</v>
      </c>
      <c r="AA81" s="129">
        <f t="shared" si="37"/>
        <v>0.75</v>
      </c>
      <c r="AB81" s="129">
        <f t="shared" si="37"/>
        <v>0</v>
      </c>
      <c r="AC81" s="129">
        <f t="shared" si="37"/>
        <v>11.777000000000001</v>
      </c>
      <c r="AD81" s="129">
        <f t="shared" si="37"/>
        <v>0</v>
      </c>
      <c r="AE81" s="129">
        <f t="shared" si="37"/>
        <v>0</v>
      </c>
      <c r="AF81" s="129">
        <f t="shared" si="30"/>
        <v>0</v>
      </c>
      <c r="AG81" s="129">
        <f t="shared" si="31"/>
        <v>141.20731237000001</v>
      </c>
      <c r="AH81" s="129">
        <f t="shared" si="32"/>
        <v>2.2800000000000002</v>
      </c>
      <c r="AI81" s="129">
        <f t="shared" si="33"/>
        <v>0</v>
      </c>
      <c r="AJ81" s="129">
        <f t="shared" si="34"/>
        <v>38.498000000000005</v>
      </c>
      <c r="AK81" s="129">
        <f t="shared" si="35"/>
        <v>0</v>
      </c>
      <c r="AL81" s="129">
        <f t="shared" si="36"/>
        <v>0</v>
      </c>
    </row>
    <row r="82" spans="1:38" s="275" customFormat="1" ht="31.5">
      <c r="A82" s="132" t="s">
        <v>175</v>
      </c>
      <c r="B82" s="157" t="s">
        <v>219</v>
      </c>
      <c r="C82" s="131" t="s">
        <v>218</v>
      </c>
      <c r="D82" s="131">
        <f>SUM(D83:D209)</f>
        <v>0</v>
      </c>
      <c r="E82" s="131">
        <f t="shared" ref="E82:AE82" si="38">SUM(E83:E209)</f>
        <v>5.78846697</v>
      </c>
      <c r="F82" s="131">
        <f t="shared" si="38"/>
        <v>0</v>
      </c>
      <c r="G82" s="131">
        <f t="shared" si="38"/>
        <v>0</v>
      </c>
      <c r="H82" s="131">
        <f t="shared" si="38"/>
        <v>2.198</v>
      </c>
      <c r="I82" s="131">
        <f t="shared" si="38"/>
        <v>0</v>
      </c>
      <c r="J82" s="131">
        <f t="shared" si="38"/>
        <v>0</v>
      </c>
      <c r="K82" s="131">
        <f t="shared" si="38"/>
        <v>0</v>
      </c>
      <c r="L82" s="131">
        <f t="shared" si="38"/>
        <v>23.536827919999997</v>
      </c>
      <c r="M82" s="131">
        <f t="shared" si="38"/>
        <v>0.72000000000000008</v>
      </c>
      <c r="N82" s="131">
        <f t="shared" si="38"/>
        <v>0</v>
      </c>
      <c r="O82" s="131">
        <f t="shared" si="38"/>
        <v>8.5749999999999993</v>
      </c>
      <c r="P82" s="131">
        <f t="shared" si="38"/>
        <v>0</v>
      </c>
      <c r="Q82" s="131">
        <f t="shared" si="38"/>
        <v>0</v>
      </c>
      <c r="R82" s="131">
        <f t="shared" si="38"/>
        <v>0</v>
      </c>
      <c r="S82" s="131">
        <f t="shared" si="38"/>
        <v>60.334979409999995</v>
      </c>
      <c r="T82" s="131">
        <f t="shared" si="38"/>
        <v>0.81</v>
      </c>
      <c r="U82" s="131">
        <f t="shared" si="38"/>
        <v>0</v>
      </c>
      <c r="V82" s="131">
        <f t="shared" si="38"/>
        <v>15.948</v>
      </c>
      <c r="W82" s="131">
        <f t="shared" si="38"/>
        <v>0</v>
      </c>
      <c r="X82" s="131">
        <f t="shared" si="38"/>
        <v>0</v>
      </c>
      <c r="Y82" s="131">
        <f t="shared" si="38"/>
        <v>0</v>
      </c>
      <c r="Z82" s="131">
        <f t="shared" si="38"/>
        <v>51.547038069999999</v>
      </c>
      <c r="AA82" s="131">
        <f t="shared" si="38"/>
        <v>0.75</v>
      </c>
      <c r="AB82" s="131">
        <f t="shared" si="38"/>
        <v>0</v>
      </c>
      <c r="AC82" s="131">
        <f t="shared" si="38"/>
        <v>11.777000000000001</v>
      </c>
      <c r="AD82" s="131">
        <f t="shared" si="38"/>
        <v>0</v>
      </c>
      <c r="AE82" s="131">
        <f t="shared" si="38"/>
        <v>0</v>
      </c>
      <c r="AF82" s="131">
        <f t="shared" si="30"/>
        <v>0</v>
      </c>
      <c r="AG82" s="131">
        <f t="shared" si="31"/>
        <v>141.20731237000001</v>
      </c>
      <c r="AH82" s="131">
        <f t="shared" si="32"/>
        <v>2.2800000000000002</v>
      </c>
      <c r="AI82" s="131">
        <f t="shared" si="33"/>
        <v>0</v>
      </c>
      <c r="AJ82" s="131">
        <f t="shared" si="34"/>
        <v>38.498000000000005</v>
      </c>
      <c r="AK82" s="131">
        <f t="shared" si="35"/>
        <v>0</v>
      </c>
      <c r="AL82" s="131">
        <f t="shared" si="36"/>
        <v>0</v>
      </c>
    </row>
    <row r="83" spans="1:38" s="51" customFormat="1" ht="31.5">
      <c r="A83" s="63" t="s">
        <v>175</v>
      </c>
      <c r="B83" s="257" t="s">
        <v>424</v>
      </c>
      <c r="C83" s="198" t="s">
        <v>1040</v>
      </c>
      <c r="D83" s="265">
        <v>0</v>
      </c>
      <c r="E83" s="265">
        <v>0</v>
      </c>
      <c r="F83" s="265">
        <v>0</v>
      </c>
      <c r="G83" s="265">
        <v>0</v>
      </c>
      <c r="H83" s="265">
        <v>0</v>
      </c>
      <c r="I83" s="265">
        <v>0</v>
      </c>
      <c r="J83" s="265">
        <v>0</v>
      </c>
      <c r="K83" s="265">
        <v>0</v>
      </c>
      <c r="L83" s="265">
        <v>0.10805656</v>
      </c>
      <c r="M83" s="265">
        <v>0</v>
      </c>
      <c r="N83" s="265">
        <v>0</v>
      </c>
      <c r="O83" s="265">
        <v>0</v>
      </c>
      <c r="P83" s="265">
        <v>0</v>
      </c>
      <c r="Q83" s="265">
        <v>0</v>
      </c>
      <c r="R83" s="265">
        <v>0</v>
      </c>
      <c r="S83" s="265">
        <v>7.4767543099999996</v>
      </c>
      <c r="T83" s="265">
        <v>0</v>
      </c>
      <c r="U83" s="265">
        <v>0</v>
      </c>
      <c r="V83" s="265">
        <v>0</v>
      </c>
      <c r="W83" s="265">
        <v>0</v>
      </c>
      <c r="X83" s="265">
        <v>0</v>
      </c>
      <c r="Y83" s="265">
        <v>0</v>
      </c>
      <c r="Z83" s="265">
        <v>12.76518913</v>
      </c>
      <c r="AA83" s="265">
        <v>0</v>
      </c>
      <c r="AB83" s="265">
        <v>0</v>
      </c>
      <c r="AC83" s="282">
        <v>0</v>
      </c>
      <c r="AD83" s="265">
        <v>0</v>
      </c>
      <c r="AE83" s="265">
        <v>0</v>
      </c>
      <c r="AF83" s="265">
        <f t="shared" si="30"/>
        <v>0</v>
      </c>
      <c r="AG83" s="265">
        <f t="shared" si="31"/>
        <v>20.349999999999998</v>
      </c>
      <c r="AH83" s="265">
        <f t="shared" si="32"/>
        <v>0</v>
      </c>
      <c r="AI83" s="265">
        <f t="shared" si="33"/>
        <v>0</v>
      </c>
      <c r="AJ83" s="265">
        <f t="shared" si="34"/>
        <v>0</v>
      </c>
      <c r="AK83" s="265">
        <f t="shared" si="35"/>
        <v>0</v>
      </c>
      <c r="AL83" s="265">
        <f t="shared" si="36"/>
        <v>0</v>
      </c>
    </row>
    <row r="84" spans="1:38" s="51" customFormat="1" ht="31.5">
      <c r="A84" s="63" t="s">
        <v>175</v>
      </c>
      <c r="B84" s="54" t="s">
        <v>291</v>
      </c>
      <c r="C84" s="63" t="s">
        <v>292</v>
      </c>
      <c r="D84" s="265">
        <v>0</v>
      </c>
      <c r="E84" s="265">
        <v>0</v>
      </c>
      <c r="F84" s="265">
        <v>0</v>
      </c>
      <c r="G84" s="265">
        <v>0</v>
      </c>
      <c r="H84" s="265">
        <v>0</v>
      </c>
      <c r="I84" s="265">
        <v>0</v>
      </c>
      <c r="J84" s="265">
        <v>0</v>
      </c>
      <c r="K84" s="265">
        <v>0</v>
      </c>
      <c r="L84" s="265">
        <v>0</v>
      </c>
      <c r="M84" s="265">
        <v>0</v>
      </c>
      <c r="N84" s="265">
        <v>0</v>
      </c>
      <c r="O84" s="265">
        <v>0</v>
      </c>
      <c r="P84" s="265">
        <v>0</v>
      </c>
      <c r="Q84" s="265">
        <v>0</v>
      </c>
      <c r="R84" s="265">
        <v>0</v>
      </c>
      <c r="S84" s="265">
        <v>8.0861165499999998</v>
      </c>
      <c r="T84" s="265">
        <v>0</v>
      </c>
      <c r="U84" s="265">
        <v>0</v>
      </c>
      <c r="V84" s="265">
        <v>2.6579999999999999</v>
      </c>
      <c r="W84" s="265">
        <v>0</v>
      </c>
      <c r="X84" s="265">
        <v>0</v>
      </c>
      <c r="Y84" s="265">
        <v>0</v>
      </c>
      <c r="Z84" s="265">
        <v>0</v>
      </c>
      <c r="AA84" s="265">
        <v>0</v>
      </c>
      <c r="AB84" s="265">
        <v>0</v>
      </c>
      <c r="AC84" s="265">
        <v>0</v>
      </c>
      <c r="AD84" s="265">
        <v>0</v>
      </c>
      <c r="AE84" s="265">
        <v>0</v>
      </c>
      <c r="AF84" s="265">
        <f t="shared" si="30"/>
        <v>0</v>
      </c>
      <c r="AG84" s="265">
        <f t="shared" si="31"/>
        <v>8.0861165499999998</v>
      </c>
      <c r="AH84" s="265">
        <f t="shared" si="32"/>
        <v>0</v>
      </c>
      <c r="AI84" s="265">
        <f t="shared" si="33"/>
        <v>0</v>
      </c>
      <c r="AJ84" s="265">
        <f t="shared" si="34"/>
        <v>2.6579999999999999</v>
      </c>
      <c r="AK84" s="265">
        <f t="shared" si="35"/>
        <v>0</v>
      </c>
      <c r="AL84" s="265">
        <f t="shared" si="36"/>
        <v>0</v>
      </c>
    </row>
    <row r="85" spans="1:38" s="51" customFormat="1" ht="47.25">
      <c r="A85" s="63" t="s">
        <v>175</v>
      </c>
      <c r="B85" s="54" t="s">
        <v>1041</v>
      </c>
      <c r="C85" s="63" t="s">
        <v>1856</v>
      </c>
      <c r="D85" s="265">
        <v>0</v>
      </c>
      <c r="E85" s="265">
        <v>0</v>
      </c>
      <c r="F85" s="265">
        <v>0</v>
      </c>
      <c r="G85" s="265">
        <v>0</v>
      </c>
      <c r="H85" s="265">
        <v>0</v>
      </c>
      <c r="I85" s="265">
        <v>0</v>
      </c>
      <c r="J85" s="265">
        <v>0</v>
      </c>
      <c r="K85" s="265">
        <v>0</v>
      </c>
      <c r="L85" s="265">
        <v>0</v>
      </c>
      <c r="M85" s="265">
        <v>0</v>
      </c>
      <c r="N85" s="265">
        <v>0</v>
      </c>
      <c r="O85" s="265">
        <v>0</v>
      </c>
      <c r="P85" s="265">
        <v>0</v>
      </c>
      <c r="Q85" s="265">
        <v>0</v>
      </c>
      <c r="R85" s="265">
        <v>0</v>
      </c>
      <c r="S85" s="265">
        <v>0</v>
      </c>
      <c r="T85" s="265">
        <v>0</v>
      </c>
      <c r="U85" s="265">
        <v>0</v>
      </c>
      <c r="V85" s="265">
        <v>0</v>
      </c>
      <c r="W85" s="265">
        <v>0</v>
      </c>
      <c r="X85" s="265">
        <v>0</v>
      </c>
      <c r="Y85" s="265">
        <v>0</v>
      </c>
      <c r="Z85" s="154">
        <v>6.0278316600000004</v>
      </c>
      <c r="AA85" s="154">
        <v>0</v>
      </c>
      <c r="AB85" s="154">
        <v>0</v>
      </c>
      <c r="AC85" s="154">
        <v>1.7370000000000001</v>
      </c>
      <c r="AD85" s="154">
        <v>0</v>
      </c>
      <c r="AE85" s="154">
        <v>0</v>
      </c>
      <c r="AF85" s="265">
        <f t="shared" si="30"/>
        <v>0</v>
      </c>
      <c r="AG85" s="265">
        <f t="shared" si="31"/>
        <v>6.0278316600000004</v>
      </c>
      <c r="AH85" s="265">
        <f t="shared" si="32"/>
        <v>0</v>
      </c>
      <c r="AI85" s="265">
        <f t="shared" si="33"/>
        <v>0</v>
      </c>
      <c r="AJ85" s="265">
        <f t="shared" si="34"/>
        <v>1.7370000000000001</v>
      </c>
      <c r="AK85" s="265">
        <f t="shared" si="35"/>
        <v>0</v>
      </c>
      <c r="AL85" s="265">
        <f t="shared" si="36"/>
        <v>0</v>
      </c>
    </row>
    <row r="86" spans="1:38" s="278" customFormat="1" ht="47.25">
      <c r="A86" s="63" t="s">
        <v>175</v>
      </c>
      <c r="B86" s="54" t="s">
        <v>1043</v>
      </c>
      <c r="C86" s="63" t="s">
        <v>1044</v>
      </c>
      <c r="D86" s="265">
        <v>0</v>
      </c>
      <c r="E86" s="265">
        <v>0</v>
      </c>
      <c r="F86" s="265">
        <v>0</v>
      </c>
      <c r="G86" s="265">
        <v>0</v>
      </c>
      <c r="H86" s="265">
        <v>0</v>
      </c>
      <c r="I86" s="265">
        <v>0</v>
      </c>
      <c r="J86" s="265">
        <v>0</v>
      </c>
      <c r="K86" s="265">
        <v>0</v>
      </c>
      <c r="L86" s="265">
        <v>0</v>
      </c>
      <c r="M86" s="265">
        <v>0</v>
      </c>
      <c r="N86" s="265">
        <v>0</v>
      </c>
      <c r="O86" s="265">
        <v>0</v>
      </c>
      <c r="P86" s="265">
        <v>0</v>
      </c>
      <c r="Q86" s="265">
        <v>0</v>
      </c>
      <c r="R86" s="265">
        <v>0</v>
      </c>
      <c r="S86" s="265">
        <v>0</v>
      </c>
      <c r="T86" s="265">
        <v>0</v>
      </c>
      <c r="U86" s="265">
        <v>0</v>
      </c>
      <c r="V86" s="265">
        <v>0</v>
      </c>
      <c r="W86" s="265">
        <v>0</v>
      </c>
      <c r="X86" s="265">
        <v>0</v>
      </c>
      <c r="Y86" s="265">
        <v>0</v>
      </c>
      <c r="Z86" s="154">
        <v>6.26997187</v>
      </c>
      <c r="AA86" s="154">
        <v>0.4</v>
      </c>
      <c r="AB86" s="154">
        <v>0</v>
      </c>
      <c r="AC86" s="154">
        <v>1.8340000000000001</v>
      </c>
      <c r="AD86" s="154">
        <v>0</v>
      </c>
      <c r="AE86" s="154">
        <v>0</v>
      </c>
      <c r="AF86" s="265">
        <f t="shared" si="30"/>
        <v>0</v>
      </c>
      <c r="AG86" s="265">
        <f t="shared" si="31"/>
        <v>6.26997187</v>
      </c>
      <c r="AH86" s="265">
        <f t="shared" si="32"/>
        <v>0.4</v>
      </c>
      <c r="AI86" s="265">
        <f t="shared" si="33"/>
        <v>0</v>
      </c>
      <c r="AJ86" s="265">
        <f t="shared" si="34"/>
        <v>1.8340000000000001</v>
      </c>
      <c r="AK86" s="265">
        <f t="shared" si="35"/>
        <v>0</v>
      </c>
      <c r="AL86" s="265">
        <f t="shared" si="36"/>
        <v>0</v>
      </c>
    </row>
    <row r="87" spans="1:38" s="278" customFormat="1" ht="15.75">
      <c r="A87" s="63" t="s">
        <v>175</v>
      </c>
      <c r="B87" s="54" t="s">
        <v>310</v>
      </c>
      <c r="C87" s="63" t="s">
        <v>311</v>
      </c>
      <c r="D87" s="265">
        <v>0</v>
      </c>
      <c r="E87" s="265">
        <v>0</v>
      </c>
      <c r="F87" s="265">
        <v>0</v>
      </c>
      <c r="G87" s="265">
        <v>0</v>
      </c>
      <c r="H87" s="265">
        <v>0</v>
      </c>
      <c r="I87" s="265">
        <v>0</v>
      </c>
      <c r="J87" s="265">
        <v>0</v>
      </c>
      <c r="K87" s="265">
        <v>0</v>
      </c>
      <c r="L87" s="265">
        <v>0</v>
      </c>
      <c r="M87" s="265">
        <v>0</v>
      </c>
      <c r="N87" s="265">
        <v>0</v>
      </c>
      <c r="O87" s="265">
        <v>0</v>
      </c>
      <c r="P87" s="265">
        <v>0</v>
      </c>
      <c r="Q87" s="265">
        <v>0</v>
      </c>
      <c r="R87" s="265">
        <v>0</v>
      </c>
      <c r="S87" s="265">
        <v>0.46178140000000001</v>
      </c>
      <c r="T87" s="265">
        <v>0</v>
      </c>
      <c r="U87" s="265">
        <v>0</v>
      </c>
      <c r="V87" s="265">
        <v>1.4999999999999999E-2</v>
      </c>
      <c r="W87" s="265">
        <v>0</v>
      </c>
      <c r="X87" s="265">
        <v>0</v>
      </c>
      <c r="Y87" s="265">
        <v>0</v>
      </c>
      <c r="Z87" s="265">
        <v>0</v>
      </c>
      <c r="AA87" s="154">
        <v>0</v>
      </c>
      <c r="AB87" s="154">
        <v>0</v>
      </c>
      <c r="AC87" s="265">
        <v>0</v>
      </c>
      <c r="AD87" s="154">
        <v>0</v>
      </c>
      <c r="AE87" s="154">
        <v>0</v>
      </c>
      <c r="AF87" s="265">
        <f t="shared" si="30"/>
        <v>0</v>
      </c>
      <c r="AG87" s="265">
        <f t="shared" si="31"/>
        <v>0.46178140000000001</v>
      </c>
      <c r="AH87" s="265">
        <f t="shared" si="32"/>
        <v>0</v>
      </c>
      <c r="AI87" s="265">
        <f t="shared" si="33"/>
        <v>0</v>
      </c>
      <c r="AJ87" s="265">
        <f t="shared" si="34"/>
        <v>1.4999999999999999E-2</v>
      </c>
      <c r="AK87" s="265">
        <f t="shared" si="35"/>
        <v>0</v>
      </c>
      <c r="AL87" s="265">
        <f t="shared" si="36"/>
        <v>0</v>
      </c>
    </row>
    <row r="88" spans="1:38" s="278" customFormat="1" ht="31.5">
      <c r="A88" s="63" t="s">
        <v>175</v>
      </c>
      <c r="B88" s="54" t="s">
        <v>425</v>
      </c>
      <c r="C88" s="63" t="s">
        <v>452</v>
      </c>
      <c r="D88" s="265">
        <v>0</v>
      </c>
      <c r="E88" s="265">
        <v>0</v>
      </c>
      <c r="F88" s="265">
        <v>0</v>
      </c>
      <c r="G88" s="265">
        <v>0</v>
      </c>
      <c r="H88" s="265">
        <v>0</v>
      </c>
      <c r="I88" s="265">
        <v>0</v>
      </c>
      <c r="J88" s="265">
        <v>0</v>
      </c>
      <c r="K88" s="265">
        <v>0</v>
      </c>
      <c r="L88" s="265">
        <v>0</v>
      </c>
      <c r="M88" s="265">
        <v>0</v>
      </c>
      <c r="N88" s="265">
        <v>0</v>
      </c>
      <c r="O88" s="265">
        <v>0</v>
      </c>
      <c r="P88" s="265">
        <v>0</v>
      </c>
      <c r="Q88" s="265">
        <v>0</v>
      </c>
      <c r="R88" s="265">
        <v>0</v>
      </c>
      <c r="S88" s="265">
        <v>0</v>
      </c>
      <c r="T88" s="265">
        <v>0</v>
      </c>
      <c r="U88" s="265">
        <v>0</v>
      </c>
      <c r="V88" s="265">
        <v>0</v>
      </c>
      <c r="W88" s="265">
        <v>0</v>
      </c>
      <c r="X88" s="265">
        <v>0</v>
      </c>
      <c r="Y88" s="265">
        <v>0</v>
      </c>
      <c r="Z88" s="265">
        <v>0</v>
      </c>
      <c r="AA88" s="265">
        <v>0</v>
      </c>
      <c r="AB88" s="265">
        <v>0</v>
      </c>
      <c r="AC88" s="265">
        <v>0</v>
      </c>
      <c r="AD88" s="265">
        <v>0</v>
      </c>
      <c r="AE88" s="265">
        <v>0</v>
      </c>
      <c r="AF88" s="265">
        <f t="shared" si="30"/>
        <v>0</v>
      </c>
      <c r="AG88" s="265">
        <f t="shared" si="31"/>
        <v>0</v>
      </c>
      <c r="AH88" s="265">
        <f t="shared" si="32"/>
        <v>0</v>
      </c>
      <c r="AI88" s="265">
        <f t="shared" si="33"/>
        <v>0</v>
      </c>
      <c r="AJ88" s="265">
        <f t="shared" si="34"/>
        <v>0</v>
      </c>
      <c r="AK88" s="265">
        <f t="shared" si="35"/>
        <v>0</v>
      </c>
      <c r="AL88" s="265">
        <f t="shared" si="36"/>
        <v>0</v>
      </c>
    </row>
    <row r="89" spans="1:38" s="278" customFormat="1" ht="94.5">
      <c r="A89" s="133" t="s">
        <v>175</v>
      </c>
      <c r="B89" s="134" t="s">
        <v>302</v>
      </c>
      <c r="C89" s="133" t="s">
        <v>303</v>
      </c>
      <c r="D89" s="265">
        <v>0</v>
      </c>
      <c r="E89" s="265">
        <v>0</v>
      </c>
      <c r="F89" s="265">
        <v>0</v>
      </c>
      <c r="G89" s="265">
        <v>0</v>
      </c>
      <c r="H89" s="265">
        <v>0</v>
      </c>
      <c r="I89" s="265">
        <v>0</v>
      </c>
      <c r="J89" s="265">
        <v>0</v>
      </c>
      <c r="K89" s="265">
        <v>0</v>
      </c>
      <c r="L89" s="265">
        <v>7.1432560799999996</v>
      </c>
      <c r="M89" s="265">
        <v>0.4</v>
      </c>
      <c r="N89" s="265">
        <v>0</v>
      </c>
      <c r="O89" s="265">
        <v>3.0019999999999998</v>
      </c>
      <c r="P89" s="265">
        <v>0</v>
      </c>
      <c r="Q89" s="265">
        <v>0</v>
      </c>
      <c r="R89" s="265">
        <v>0</v>
      </c>
      <c r="S89" s="265">
        <v>0</v>
      </c>
      <c r="T89" s="265">
        <v>0</v>
      </c>
      <c r="U89" s="265">
        <v>0</v>
      </c>
      <c r="V89" s="265">
        <v>0</v>
      </c>
      <c r="W89" s="265">
        <v>0</v>
      </c>
      <c r="X89" s="265">
        <v>0</v>
      </c>
      <c r="Y89" s="265">
        <v>0</v>
      </c>
      <c r="Z89" s="265">
        <v>0</v>
      </c>
      <c r="AA89" s="265">
        <v>0</v>
      </c>
      <c r="AB89" s="265">
        <v>0</v>
      </c>
      <c r="AC89" s="265">
        <v>0</v>
      </c>
      <c r="AD89" s="265">
        <v>0</v>
      </c>
      <c r="AE89" s="265">
        <v>0</v>
      </c>
      <c r="AF89" s="265">
        <f t="shared" si="30"/>
        <v>0</v>
      </c>
      <c r="AG89" s="265">
        <f t="shared" si="31"/>
        <v>7.1432560799999996</v>
      </c>
      <c r="AH89" s="265">
        <f t="shared" si="32"/>
        <v>0.4</v>
      </c>
      <c r="AI89" s="265">
        <f t="shared" si="33"/>
        <v>0</v>
      </c>
      <c r="AJ89" s="265">
        <f t="shared" si="34"/>
        <v>3.0019999999999998</v>
      </c>
      <c r="AK89" s="265">
        <f t="shared" si="35"/>
        <v>0</v>
      </c>
      <c r="AL89" s="265">
        <f t="shared" si="36"/>
        <v>0</v>
      </c>
    </row>
    <row r="90" spans="1:38" s="278" customFormat="1" ht="63">
      <c r="A90" s="133" t="s">
        <v>175</v>
      </c>
      <c r="B90" s="134" t="s">
        <v>534</v>
      </c>
      <c r="C90" s="133" t="s">
        <v>535</v>
      </c>
      <c r="D90" s="265">
        <v>0</v>
      </c>
      <c r="E90" s="265">
        <v>0</v>
      </c>
      <c r="F90" s="265">
        <v>0</v>
      </c>
      <c r="G90" s="265">
        <v>0</v>
      </c>
      <c r="H90" s="265">
        <v>0</v>
      </c>
      <c r="I90" s="265">
        <v>0</v>
      </c>
      <c r="J90" s="265">
        <v>0</v>
      </c>
      <c r="K90" s="265">
        <v>0</v>
      </c>
      <c r="L90" s="265">
        <v>0</v>
      </c>
      <c r="M90" s="265">
        <v>0</v>
      </c>
      <c r="N90" s="265">
        <v>0</v>
      </c>
      <c r="O90" s="265">
        <v>0</v>
      </c>
      <c r="P90" s="265">
        <v>0</v>
      </c>
      <c r="Q90" s="265">
        <v>0</v>
      </c>
      <c r="R90" s="265">
        <v>0</v>
      </c>
      <c r="S90" s="265">
        <v>0</v>
      </c>
      <c r="T90" s="265">
        <v>0</v>
      </c>
      <c r="U90" s="265">
        <v>0</v>
      </c>
      <c r="V90" s="265">
        <v>0</v>
      </c>
      <c r="W90" s="265">
        <v>0</v>
      </c>
      <c r="X90" s="265">
        <v>0</v>
      </c>
      <c r="Y90" s="265">
        <v>0</v>
      </c>
      <c r="Z90" s="265">
        <v>0</v>
      </c>
      <c r="AA90" s="265">
        <v>0</v>
      </c>
      <c r="AB90" s="265">
        <v>0</v>
      </c>
      <c r="AC90" s="265">
        <v>0</v>
      </c>
      <c r="AD90" s="265">
        <v>0</v>
      </c>
      <c r="AE90" s="265">
        <v>0</v>
      </c>
      <c r="AF90" s="265">
        <f t="shared" si="30"/>
        <v>0</v>
      </c>
      <c r="AG90" s="265">
        <f t="shared" si="31"/>
        <v>0</v>
      </c>
      <c r="AH90" s="265">
        <f t="shared" si="32"/>
        <v>0</v>
      </c>
      <c r="AI90" s="265">
        <f t="shared" si="33"/>
        <v>0</v>
      </c>
      <c r="AJ90" s="265">
        <f t="shared" si="34"/>
        <v>0</v>
      </c>
      <c r="AK90" s="265">
        <f t="shared" si="35"/>
        <v>0</v>
      </c>
      <c r="AL90" s="265">
        <f t="shared" si="36"/>
        <v>0</v>
      </c>
    </row>
    <row r="91" spans="1:38" s="278" customFormat="1" ht="63">
      <c r="A91" s="133" t="s">
        <v>175</v>
      </c>
      <c r="B91" s="134" t="s">
        <v>536</v>
      </c>
      <c r="C91" s="133" t="s">
        <v>537</v>
      </c>
      <c r="D91" s="265">
        <v>0</v>
      </c>
      <c r="E91" s="265">
        <v>0</v>
      </c>
      <c r="F91" s="265">
        <v>0</v>
      </c>
      <c r="G91" s="265">
        <v>0</v>
      </c>
      <c r="H91" s="265">
        <v>0</v>
      </c>
      <c r="I91" s="265">
        <v>0</v>
      </c>
      <c r="J91" s="265">
        <v>0</v>
      </c>
      <c r="K91" s="265">
        <v>0</v>
      </c>
      <c r="L91" s="265">
        <v>0</v>
      </c>
      <c r="M91" s="265">
        <v>0</v>
      </c>
      <c r="N91" s="265">
        <v>0</v>
      </c>
      <c r="O91" s="265">
        <v>0</v>
      </c>
      <c r="P91" s="265">
        <v>0</v>
      </c>
      <c r="Q91" s="265">
        <v>0</v>
      </c>
      <c r="R91" s="265">
        <v>0</v>
      </c>
      <c r="S91" s="265">
        <v>0</v>
      </c>
      <c r="T91" s="265">
        <v>0</v>
      </c>
      <c r="U91" s="265">
        <v>0</v>
      </c>
      <c r="V91" s="265">
        <v>0</v>
      </c>
      <c r="W91" s="265">
        <v>0</v>
      </c>
      <c r="X91" s="265">
        <v>0</v>
      </c>
      <c r="Y91" s="265">
        <v>0</v>
      </c>
      <c r="Z91" s="265">
        <v>0</v>
      </c>
      <c r="AA91" s="265">
        <v>0</v>
      </c>
      <c r="AB91" s="265">
        <v>0</v>
      </c>
      <c r="AC91" s="265">
        <v>0</v>
      </c>
      <c r="AD91" s="265">
        <v>0</v>
      </c>
      <c r="AE91" s="265">
        <v>0</v>
      </c>
      <c r="AF91" s="265">
        <f t="shared" si="30"/>
        <v>0</v>
      </c>
      <c r="AG91" s="265">
        <f t="shared" si="31"/>
        <v>0</v>
      </c>
      <c r="AH91" s="265">
        <f t="shared" si="32"/>
        <v>0</v>
      </c>
      <c r="AI91" s="265">
        <f t="shared" si="33"/>
        <v>0</v>
      </c>
      <c r="AJ91" s="265">
        <f t="shared" si="34"/>
        <v>0</v>
      </c>
      <c r="AK91" s="265">
        <f t="shared" si="35"/>
        <v>0</v>
      </c>
      <c r="AL91" s="265">
        <f t="shared" si="36"/>
        <v>0</v>
      </c>
    </row>
    <row r="92" spans="1:38" s="278" customFormat="1" ht="15.75">
      <c r="A92" s="63" t="s">
        <v>175</v>
      </c>
      <c r="B92" s="54" t="s">
        <v>312</v>
      </c>
      <c r="C92" s="63" t="s">
        <v>313</v>
      </c>
      <c r="D92" s="265">
        <v>0</v>
      </c>
      <c r="E92" s="265">
        <v>0</v>
      </c>
      <c r="F92" s="265">
        <v>0</v>
      </c>
      <c r="G92" s="265">
        <v>0</v>
      </c>
      <c r="H92" s="265">
        <v>0</v>
      </c>
      <c r="I92" s="265">
        <v>0</v>
      </c>
      <c r="J92" s="265">
        <v>0</v>
      </c>
      <c r="K92" s="265">
        <v>0</v>
      </c>
      <c r="L92" s="265">
        <v>0</v>
      </c>
      <c r="M92" s="265">
        <v>0</v>
      </c>
      <c r="N92" s="265">
        <v>0</v>
      </c>
      <c r="O92" s="265">
        <v>0</v>
      </c>
      <c r="P92" s="265">
        <v>0</v>
      </c>
      <c r="Q92" s="265">
        <v>0</v>
      </c>
      <c r="R92" s="265">
        <v>0</v>
      </c>
      <c r="S92" s="265">
        <v>0</v>
      </c>
      <c r="T92" s="265">
        <v>0</v>
      </c>
      <c r="U92" s="265">
        <v>0</v>
      </c>
      <c r="V92" s="265">
        <v>0</v>
      </c>
      <c r="W92" s="265">
        <v>0</v>
      </c>
      <c r="X92" s="265">
        <v>0</v>
      </c>
      <c r="Y92" s="265">
        <v>0</v>
      </c>
      <c r="Z92" s="265">
        <v>0</v>
      </c>
      <c r="AA92" s="265">
        <v>0</v>
      </c>
      <c r="AB92" s="265">
        <v>0</v>
      </c>
      <c r="AC92" s="265">
        <v>0</v>
      </c>
      <c r="AD92" s="265">
        <v>0</v>
      </c>
      <c r="AE92" s="265">
        <v>0</v>
      </c>
      <c r="AF92" s="265">
        <f t="shared" si="30"/>
        <v>0</v>
      </c>
      <c r="AG92" s="265">
        <f t="shared" si="31"/>
        <v>0</v>
      </c>
      <c r="AH92" s="265">
        <f t="shared" si="32"/>
        <v>0</v>
      </c>
      <c r="AI92" s="265">
        <f t="shared" si="33"/>
        <v>0</v>
      </c>
      <c r="AJ92" s="265">
        <f t="shared" si="34"/>
        <v>0</v>
      </c>
      <c r="AK92" s="265">
        <f t="shared" si="35"/>
        <v>0</v>
      </c>
      <c r="AL92" s="265">
        <f t="shared" si="36"/>
        <v>0</v>
      </c>
    </row>
    <row r="93" spans="1:38" s="278" customFormat="1" ht="47.25">
      <c r="A93" s="63" t="s">
        <v>175</v>
      </c>
      <c r="B93" s="54" t="s">
        <v>430</v>
      </c>
      <c r="C93" s="63" t="s">
        <v>457</v>
      </c>
      <c r="D93" s="265">
        <v>0</v>
      </c>
      <c r="E93" s="265">
        <v>0</v>
      </c>
      <c r="F93" s="265">
        <v>0</v>
      </c>
      <c r="G93" s="265">
        <v>0</v>
      </c>
      <c r="H93" s="265">
        <v>0</v>
      </c>
      <c r="I93" s="265">
        <v>0</v>
      </c>
      <c r="J93" s="265">
        <v>0</v>
      </c>
      <c r="K93" s="265">
        <v>0</v>
      </c>
      <c r="L93" s="265">
        <v>0</v>
      </c>
      <c r="M93" s="265">
        <v>0</v>
      </c>
      <c r="N93" s="265">
        <v>0</v>
      </c>
      <c r="O93" s="265">
        <v>0</v>
      </c>
      <c r="P93" s="265">
        <v>0</v>
      </c>
      <c r="Q93" s="265">
        <v>0</v>
      </c>
      <c r="R93" s="265">
        <v>0</v>
      </c>
      <c r="S93" s="265">
        <v>0</v>
      </c>
      <c r="T93" s="265">
        <v>0</v>
      </c>
      <c r="U93" s="265">
        <v>0</v>
      </c>
      <c r="V93" s="265">
        <v>0</v>
      </c>
      <c r="W93" s="265">
        <v>0</v>
      </c>
      <c r="X93" s="265">
        <v>0</v>
      </c>
      <c r="Y93" s="265">
        <v>0</v>
      </c>
      <c r="Z93" s="265">
        <v>0</v>
      </c>
      <c r="AA93" s="265">
        <v>0</v>
      </c>
      <c r="AB93" s="265">
        <v>0</v>
      </c>
      <c r="AC93" s="265">
        <v>0</v>
      </c>
      <c r="AD93" s="265">
        <v>0</v>
      </c>
      <c r="AE93" s="265">
        <v>0</v>
      </c>
      <c r="AF93" s="265">
        <f t="shared" si="30"/>
        <v>0</v>
      </c>
      <c r="AG93" s="265">
        <f t="shared" si="31"/>
        <v>0</v>
      </c>
      <c r="AH93" s="265">
        <f t="shared" si="32"/>
        <v>0</v>
      </c>
      <c r="AI93" s="265">
        <f t="shared" si="33"/>
        <v>0</v>
      </c>
      <c r="AJ93" s="265">
        <f t="shared" si="34"/>
        <v>0</v>
      </c>
      <c r="AK93" s="265">
        <f t="shared" si="35"/>
        <v>0</v>
      </c>
      <c r="AL93" s="265">
        <f t="shared" si="36"/>
        <v>0</v>
      </c>
    </row>
    <row r="94" spans="1:38" s="278" customFormat="1" ht="47.25">
      <c r="A94" s="63" t="s">
        <v>175</v>
      </c>
      <c r="B94" s="54" t="s">
        <v>431</v>
      </c>
      <c r="C94" s="63" t="s">
        <v>458</v>
      </c>
      <c r="D94" s="265">
        <v>0</v>
      </c>
      <c r="E94" s="265">
        <v>0</v>
      </c>
      <c r="F94" s="265">
        <v>0</v>
      </c>
      <c r="G94" s="265">
        <v>0</v>
      </c>
      <c r="H94" s="265">
        <v>0</v>
      </c>
      <c r="I94" s="265">
        <v>0</v>
      </c>
      <c r="J94" s="265">
        <v>0</v>
      </c>
      <c r="K94" s="265">
        <v>0</v>
      </c>
      <c r="L94" s="265">
        <v>0</v>
      </c>
      <c r="M94" s="265">
        <v>0</v>
      </c>
      <c r="N94" s="265">
        <v>0</v>
      </c>
      <c r="O94" s="265">
        <v>0</v>
      </c>
      <c r="P94" s="265">
        <v>0</v>
      </c>
      <c r="Q94" s="265">
        <v>0</v>
      </c>
      <c r="R94" s="265">
        <v>0</v>
      </c>
      <c r="S94" s="265">
        <v>10.946003839999999</v>
      </c>
      <c r="T94" s="265">
        <v>0</v>
      </c>
      <c r="U94" s="265">
        <v>0</v>
      </c>
      <c r="V94" s="265">
        <v>2.956</v>
      </c>
      <c r="W94" s="265">
        <v>0</v>
      </c>
      <c r="X94" s="265">
        <v>0</v>
      </c>
      <c r="Y94" s="265">
        <v>0</v>
      </c>
      <c r="Z94" s="265">
        <v>0</v>
      </c>
      <c r="AA94" s="265">
        <v>0</v>
      </c>
      <c r="AB94" s="265">
        <v>0</v>
      </c>
      <c r="AC94" s="265">
        <v>0</v>
      </c>
      <c r="AD94" s="265">
        <v>0</v>
      </c>
      <c r="AE94" s="265">
        <v>0</v>
      </c>
      <c r="AF94" s="265">
        <f t="shared" si="30"/>
        <v>0</v>
      </c>
      <c r="AG94" s="265">
        <f t="shared" si="31"/>
        <v>10.946003839999999</v>
      </c>
      <c r="AH94" s="265">
        <f t="shared" si="32"/>
        <v>0</v>
      </c>
      <c r="AI94" s="265">
        <f t="shared" si="33"/>
        <v>0</v>
      </c>
      <c r="AJ94" s="265">
        <f t="shared" si="34"/>
        <v>2.956</v>
      </c>
      <c r="AK94" s="265">
        <f t="shared" si="35"/>
        <v>0</v>
      </c>
      <c r="AL94" s="265">
        <f t="shared" si="36"/>
        <v>0</v>
      </c>
    </row>
    <row r="95" spans="1:38" s="278" customFormat="1" ht="31.5">
      <c r="A95" s="63" t="s">
        <v>175</v>
      </c>
      <c r="B95" s="54" t="s">
        <v>435</v>
      </c>
      <c r="C95" s="63" t="s">
        <v>462</v>
      </c>
      <c r="D95" s="265">
        <v>0</v>
      </c>
      <c r="E95" s="265">
        <v>0</v>
      </c>
      <c r="F95" s="265">
        <v>0</v>
      </c>
      <c r="G95" s="265">
        <v>0</v>
      </c>
      <c r="H95" s="265">
        <v>0</v>
      </c>
      <c r="I95" s="265">
        <v>0</v>
      </c>
      <c r="J95" s="265">
        <v>0</v>
      </c>
      <c r="K95" s="265">
        <v>0</v>
      </c>
      <c r="L95" s="265">
        <v>0</v>
      </c>
      <c r="M95" s="265">
        <v>0</v>
      </c>
      <c r="N95" s="265">
        <v>0</v>
      </c>
      <c r="O95" s="265">
        <v>0</v>
      </c>
      <c r="P95" s="265">
        <v>0</v>
      </c>
      <c r="Q95" s="265">
        <v>0</v>
      </c>
      <c r="R95" s="265">
        <v>0</v>
      </c>
      <c r="S95" s="265">
        <v>8.7758082999999996</v>
      </c>
      <c r="T95" s="265">
        <v>0</v>
      </c>
      <c r="U95" s="265">
        <v>0</v>
      </c>
      <c r="V95" s="265">
        <v>4.0910000000000002</v>
      </c>
      <c r="W95" s="265">
        <v>0</v>
      </c>
      <c r="X95" s="265">
        <v>0</v>
      </c>
      <c r="Y95" s="265">
        <v>0</v>
      </c>
      <c r="Z95" s="265">
        <v>0</v>
      </c>
      <c r="AA95" s="265">
        <v>0</v>
      </c>
      <c r="AB95" s="265">
        <v>0</v>
      </c>
      <c r="AC95" s="265">
        <v>0</v>
      </c>
      <c r="AD95" s="265">
        <v>0</v>
      </c>
      <c r="AE95" s="265">
        <v>0</v>
      </c>
      <c r="AF95" s="265">
        <f t="shared" si="30"/>
        <v>0</v>
      </c>
      <c r="AG95" s="265">
        <f t="shared" si="31"/>
        <v>8.7758082999999996</v>
      </c>
      <c r="AH95" s="265">
        <f t="shared" si="32"/>
        <v>0</v>
      </c>
      <c r="AI95" s="265">
        <f t="shared" si="33"/>
        <v>0</v>
      </c>
      <c r="AJ95" s="265">
        <f t="shared" si="34"/>
        <v>4.0910000000000002</v>
      </c>
      <c r="AK95" s="265">
        <f t="shared" si="35"/>
        <v>0</v>
      </c>
      <c r="AL95" s="265">
        <f t="shared" si="36"/>
        <v>0</v>
      </c>
    </row>
    <row r="96" spans="1:38" s="278" customFormat="1" ht="63">
      <c r="A96" s="63" t="s">
        <v>175</v>
      </c>
      <c r="B96" s="54" t="s">
        <v>314</v>
      </c>
      <c r="C96" s="63" t="s">
        <v>315</v>
      </c>
      <c r="D96" s="265">
        <v>0</v>
      </c>
      <c r="E96" s="265">
        <v>0</v>
      </c>
      <c r="F96" s="265">
        <v>0</v>
      </c>
      <c r="G96" s="265">
        <v>0</v>
      </c>
      <c r="H96" s="265">
        <v>0</v>
      </c>
      <c r="I96" s="265">
        <v>0</v>
      </c>
      <c r="J96" s="265">
        <v>0</v>
      </c>
      <c r="K96" s="265">
        <v>0</v>
      </c>
      <c r="L96" s="265">
        <v>0</v>
      </c>
      <c r="M96" s="265">
        <v>0</v>
      </c>
      <c r="N96" s="265">
        <v>0</v>
      </c>
      <c r="O96" s="265">
        <v>0</v>
      </c>
      <c r="P96" s="265">
        <v>0</v>
      </c>
      <c r="Q96" s="265">
        <v>0</v>
      </c>
      <c r="R96" s="265">
        <v>0</v>
      </c>
      <c r="S96" s="265">
        <v>1.15990365</v>
      </c>
      <c r="T96" s="265">
        <v>0</v>
      </c>
      <c r="U96" s="265">
        <v>0</v>
      </c>
      <c r="V96" s="265">
        <v>0.36199999999999999</v>
      </c>
      <c r="W96" s="265">
        <v>0</v>
      </c>
      <c r="X96" s="265">
        <v>0</v>
      </c>
      <c r="Y96" s="265">
        <v>0</v>
      </c>
      <c r="Z96" s="265">
        <v>0</v>
      </c>
      <c r="AA96" s="265">
        <v>0</v>
      </c>
      <c r="AB96" s="265">
        <v>0</v>
      </c>
      <c r="AC96" s="265">
        <v>0</v>
      </c>
      <c r="AD96" s="265">
        <v>0</v>
      </c>
      <c r="AE96" s="265">
        <v>0</v>
      </c>
      <c r="AF96" s="265">
        <f t="shared" si="30"/>
        <v>0</v>
      </c>
      <c r="AG96" s="265">
        <f t="shared" si="31"/>
        <v>1.15990365</v>
      </c>
      <c r="AH96" s="265">
        <f t="shared" si="32"/>
        <v>0</v>
      </c>
      <c r="AI96" s="265">
        <f t="shared" si="33"/>
        <v>0</v>
      </c>
      <c r="AJ96" s="265">
        <f t="shared" si="34"/>
        <v>0.36199999999999999</v>
      </c>
      <c r="AK96" s="265">
        <f t="shared" si="35"/>
        <v>0</v>
      </c>
      <c r="AL96" s="265">
        <f t="shared" si="36"/>
        <v>0</v>
      </c>
    </row>
    <row r="97" spans="1:38" s="278" customFormat="1" ht="31.5">
      <c r="A97" s="63" t="s">
        <v>175</v>
      </c>
      <c r="B97" s="54" t="s">
        <v>316</v>
      </c>
      <c r="C97" s="63" t="s">
        <v>317</v>
      </c>
      <c r="D97" s="265">
        <v>0</v>
      </c>
      <c r="E97" s="265">
        <v>0</v>
      </c>
      <c r="F97" s="265">
        <v>0</v>
      </c>
      <c r="G97" s="265">
        <v>0</v>
      </c>
      <c r="H97" s="265">
        <v>0</v>
      </c>
      <c r="I97" s="265">
        <v>0</v>
      </c>
      <c r="J97" s="265">
        <v>0</v>
      </c>
      <c r="K97" s="265">
        <v>0</v>
      </c>
      <c r="L97" s="265">
        <v>3.4467196699999998</v>
      </c>
      <c r="M97" s="265">
        <v>0</v>
      </c>
      <c r="N97" s="265">
        <v>0</v>
      </c>
      <c r="O97" s="265">
        <v>1.151</v>
      </c>
      <c r="P97" s="265">
        <v>0</v>
      </c>
      <c r="Q97" s="265">
        <v>0</v>
      </c>
      <c r="R97" s="265">
        <v>0</v>
      </c>
      <c r="S97" s="265">
        <v>0</v>
      </c>
      <c r="T97" s="265">
        <v>0</v>
      </c>
      <c r="U97" s="265">
        <v>0</v>
      </c>
      <c r="V97" s="265">
        <v>0</v>
      </c>
      <c r="W97" s="265">
        <v>0</v>
      </c>
      <c r="X97" s="265">
        <v>0</v>
      </c>
      <c r="Y97" s="265">
        <v>0</v>
      </c>
      <c r="Z97" s="265">
        <v>0</v>
      </c>
      <c r="AA97" s="265">
        <v>0</v>
      </c>
      <c r="AB97" s="265">
        <v>0</v>
      </c>
      <c r="AC97" s="265">
        <v>0</v>
      </c>
      <c r="AD97" s="265">
        <v>0</v>
      </c>
      <c r="AE97" s="265">
        <v>0</v>
      </c>
      <c r="AF97" s="265">
        <f t="shared" si="30"/>
        <v>0</v>
      </c>
      <c r="AG97" s="265">
        <f t="shared" si="31"/>
        <v>3.4467196699999998</v>
      </c>
      <c r="AH97" s="265">
        <f t="shared" si="32"/>
        <v>0</v>
      </c>
      <c r="AI97" s="265">
        <f t="shared" si="33"/>
        <v>0</v>
      </c>
      <c r="AJ97" s="265">
        <f t="shared" si="34"/>
        <v>1.151</v>
      </c>
      <c r="AK97" s="265">
        <f t="shared" si="35"/>
        <v>0</v>
      </c>
      <c r="AL97" s="265">
        <f t="shared" si="36"/>
        <v>0</v>
      </c>
    </row>
    <row r="98" spans="1:38" s="278" customFormat="1" ht="47.25">
      <c r="A98" s="133" t="s">
        <v>175</v>
      </c>
      <c r="B98" s="134" t="s">
        <v>538</v>
      </c>
      <c r="C98" s="133" t="s">
        <v>539</v>
      </c>
      <c r="D98" s="265">
        <v>0</v>
      </c>
      <c r="E98" s="265">
        <v>0</v>
      </c>
      <c r="F98" s="265">
        <v>0</v>
      </c>
      <c r="G98" s="265">
        <v>0</v>
      </c>
      <c r="H98" s="265">
        <v>0</v>
      </c>
      <c r="I98" s="265">
        <v>0</v>
      </c>
      <c r="J98" s="265">
        <v>0</v>
      </c>
      <c r="K98" s="265">
        <v>0</v>
      </c>
      <c r="L98" s="265">
        <v>0</v>
      </c>
      <c r="M98" s="265">
        <v>0</v>
      </c>
      <c r="N98" s="265">
        <v>0</v>
      </c>
      <c r="O98" s="265">
        <v>0</v>
      </c>
      <c r="P98" s="265">
        <v>0</v>
      </c>
      <c r="Q98" s="265">
        <v>0</v>
      </c>
      <c r="R98" s="265">
        <v>0</v>
      </c>
      <c r="S98" s="265">
        <v>0</v>
      </c>
      <c r="T98" s="265">
        <v>0</v>
      </c>
      <c r="U98" s="265">
        <v>0</v>
      </c>
      <c r="V98" s="265">
        <v>0</v>
      </c>
      <c r="W98" s="265">
        <v>0</v>
      </c>
      <c r="X98" s="265">
        <v>0</v>
      </c>
      <c r="Y98" s="265">
        <v>0</v>
      </c>
      <c r="Z98" s="265">
        <v>0</v>
      </c>
      <c r="AA98" s="265">
        <v>0</v>
      </c>
      <c r="AB98" s="265">
        <v>0</v>
      </c>
      <c r="AC98" s="265">
        <v>0</v>
      </c>
      <c r="AD98" s="265">
        <v>0</v>
      </c>
      <c r="AE98" s="265">
        <v>0</v>
      </c>
      <c r="AF98" s="265">
        <f t="shared" si="30"/>
        <v>0</v>
      </c>
      <c r="AG98" s="265">
        <f t="shared" si="31"/>
        <v>0</v>
      </c>
      <c r="AH98" s="265">
        <f t="shared" si="32"/>
        <v>0</v>
      </c>
      <c r="AI98" s="265">
        <f t="shared" si="33"/>
        <v>0</v>
      </c>
      <c r="AJ98" s="265">
        <f t="shared" si="34"/>
        <v>0</v>
      </c>
      <c r="AK98" s="265">
        <f t="shared" si="35"/>
        <v>0</v>
      </c>
      <c r="AL98" s="265">
        <f t="shared" si="36"/>
        <v>0</v>
      </c>
    </row>
    <row r="99" spans="1:38" s="278" customFormat="1" ht="31.5">
      <c r="A99" s="63" t="s">
        <v>175</v>
      </c>
      <c r="B99" s="54" t="s">
        <v>540</v>
      </c>
      <c r="C99" s="63" t="s">
        <v>541</v>
      </c>
      <c r="D99" s="265">
        <v>0</v>
      </c>
      <c r="E99" s="265">
        <v>0</v>
      </c>
      <c r="F99" s="265">
        <v>0</v>
      </c>
      <c r="G99" s="265">
        <v>0</v>
      </c>
      <c r="H99" s="265">
        <v>0</v>
      </c>
      <c r="I99" s="265">
        <v>0</v>
      </c>
      <c r="J99" s="265">
        <v>0</v>
      </c>
      <c r="K99" s="265">
        <v>0</v>
      </c>
      <c r="L99" s="265">
        <v>0</v>
      </c>
      <c r="M99" s="265">
        <v>0</v>
      </c>
      <c r="N99" s="265">
        <v>0</v>
      </c>
      <c r="O99" s="265">
        <v>0</v>
      </c>
      <c r="P99" s="265">
        <v>0</v>
      </c>
      <c r="Q99" s="265">
        <v>0</v>
      </c>
      <c r="R99" s="265">
        <v>0</v>
      </c>
      <c r="S99" s="265">
        <v>0</v>
      </c>
      <c r="T99" s="265">
        <v>0</v>
      </c>
      <c r="U99" s="265">
        <v>0</v>
      </c>
      <c r="V99" s="265">
        <v>0</v>
      </c>
      <c r="W99" s="265">
        <v>0</v>
      </c>
      <c r="X99" s="265">
        <v>0</v>
      </c>
      <c r="Y99" s="265">
        <v>0</v>
      </c>
      <c r="Z99" s="265">
        <v>0</v>
      </c>
      <c r="AA99" s="265">
        <v>0</v>
      </c>
      <c r="AB99" s="265">
        <v>0</v>
      </c>
      <c r="AC99" s="265">
        <v>0</v>
      </c>
      <c r="AD99" s="265">
        <v>0</v>
      </c>
      <c r="AE99" s="265">
        <v>0</v>
      </c>
      <c r="AF99" s="265">
        <f t="shared" si="30"/>
        <v>0</v>
      </c>
      <c r="AG99" s="265">
        <f t="shared" si="31"/>
        <v>0</v>
      </c>
      <c r="AH99" s="265">
        <f t="shared" si="32"/>
        <v>0</v>
      </c>
      <c r="AI99" s="265">
        <f t="shared" si="33"/>
        <v>0</v>
      </c>
      <c r="AJ99" s="265">
        <f t="shared" si="34"/>
        <v>0</v>
      </c>
      <c r="AK99" s="265">
        <f t="shared" si="35"/>
        <v>0</v>
      </c>
      <c r="AL99" s="265">
        <f t="shared" si="36"/>
        <v>0</v>
      </c>
    </row>
    <row r="100" spans="1:38" s="278" customFormat="1" ht="31.5">
      <c r="A100" s="63" t="s">
        <v>175</v>
      </c>
      <c r="B100" s="54" t="s">
        <v>543</v>
      </c>
      <c r="C100" s="63" t="s">
        <v>544</v>
      </c>
      <c r="D100" s="265">
        <v>0</v>
      </c>
      <c r="E100" s="265">
        <v>0</v>
      </c>
      <c r="F100" s="265">
        <v>0</v>
      </c>
      <c r="G100" s="265">
        <v>0</v>
      </c>
      <c r="H100" s="265">
        <v>0</v>
      </c>
      <c r="I100" s="265">
        <v>0</v>
      </c>
      <c r="J100" s="265">
        <v>0</v>
      </c>
      <c r="K100" s="265">
        <v>0</v>
      </c>
      <c r="L100" s="265">
        <v>0</v>
      </c>
      <c r="M100" s="265">
        <v>0</v>
      </c>
      <c r="N100" s="265">
        <v>0</v>
      </c>
      <c r="O100" s="265">
        <v>0</v>
      </c>
      <c r="P100" s="265">
        <v>0</v>
      </c>
      <c r="Q100" s="265">
        <v>0</v>
      </c>
      <c r="R100" s="265">
        <v>0</v>
      </c>
      <c r="S100" s="265">
        <v>0</v>
      </c>
      <c r="T100" s="265">
        <v>0</v>
      </c>
      <c r="U100" s="265">
        <v>0</v>
      </c>
      <c r="V100" s="265">
        <v>0</v>
      </c>
      <c r="W100" s="265">
        <v>0</v>
      </c>
      <c r="X100" s="265">
        <v>0</v>
      </c>
      <c r="Y100" s="265">
        <v>0</v>
      </c>
      <c r="Z100" s="265">
        <v>0</v>
      </c>
      <c r="AA100" s="265">
        <v>0</v>
      </c>
      <c r="AB100" s="265">
        <v>0</v>
      </c>
      <c r="AC100" s="265">
        <v>0</v>
      </c>
      <c r="AD100" s="265">
        <v>0</v>
      </c>
      <c r="AE100" s="265">
        <v>0</v>
      </c>
      <c r="AF100" s="265">
        <f t="shared" si="30"/>
        <v>0</v>
      </c>
      <c r="AG100" s="265">
        <f t="shared" si="31"/>
        <v>0</v>
      </c>
      <c r="AH100" s="265">
        <f t="shared" si="32"/>
        <v>0</v>
      </c>
      <c r="AI100" s="265">
        <f t="shared" si="33"/>
        <v>0</v>
      </c>
      <c r="AJ100" s="265">
        <f t="shared" si="34"/>
        <v>0</v>
      </c>
      <c r="AK100" s="265">
        <f t="shared" si="35"/>
        <v>0</v>
      </c>
      <c r="AL100" s="265">
        <f t="shared" si="36"/>
        <v>0</v>
      </c>
    </row>
    <row r="101" spans="1:38" s="278" customFormat="1" ht="31.5">
      <c r="A101" s="63" t="s">
        <v>175</v>
      </c>
      <c r="B101" s="54" t="s">
        <v>547</v>
      </c>
      <c r="C101" s="63" t="s">
        <v>548</v>
      </c>
      <c r="D101" s="265">
        <v>0</v>
      </c>
      <c r="E101" s="265">
        <v>0</v>
      </c>
      <c r="F101" s="265">
        <v>0</v>
      </c>
      <c r="G101" s="265">
        <v>0</v>
      </c>
      <c r="H101" s="265">
        <v>0</v>
      </c>
      <c r="I101" s="265">
        <v>0</v>
      </c>
      <c r="J101" s="265">
        <v>0</v>
      </c>
      <c r="K101" s="265">
        <v>0</v>
      </c>
      <c r="L101" s="265">
        <v>0</v>
      </c>
      <c r="M101" s="265">
        <v>0</v>
      </c>
      <c r="N101" s="265">
        <v>0</v>
      </c>
      <c r="O101" s="265">
        <v>0</v>
      </c>
      <c r="P101" s="265">
        <v>0</v>
      </c>
      <c r="Q101" s="265">
        <v>0</v>
      </c>
      <c r="R101" s="265">
        <v>0</v>
      </c>
      <c r="S101" s="265">
        <v>0</v>
      </c>
      <c r="T101" s="265">
        <v>0</v>
      </c>
      <c r="U101" s="265">
        <v>0</v>
      </c>
      <c r="V101" s="265">
        <v>0</v>
      </c>
      <c r="W101" s="265">
        <v>0</v>
      </c>
      <c r="X101" s="265">
        <v>0</v>
      </c>
      <c r="Y101" s="265">
        <v>0</v>
      </c>
      <c r="Z101" s="265">
        <v>5.8037476899999998</v>
      </c>
      <c r="AA101" s="265">
        <v>0</v>
      </c>
      <c r="AB101" s="265">
        <v>0</v>
      </c>
      <c r="AC101" s="265">
        <v>1.919</v>
      </c>
      <c r="AD101" s="265">
        <v>0</v>
      </c>
      <c r="AE101" s="265">
        <v>0</v>
      </c>
      <c r="AF101" s="265">
        <f t="shared" si="30"/>
        <v>0</v>
      </c>
      <c r="AG101" s="265">
        <f t="shared" si="31"/>
        <v>5.8037476899999998</v>
      </c>
      <c r="AH101" s="265">
        <f t="shared" si="32"/>
        <v>0</v>
      </c>
      <c r="AI101" s="265">
        <f t="shared" si="33"/>
        <v>0</v>
      </c>
      <c r="AJ101" s="265">
        <f t="shared" si="34"/>
        <v>1.919</v>
      </c>
      <c r="AK101" s="265">
        <f t="shared" si="35"/>
        <v>0</v>
      </c>
      <c r="AL101" s="265">
        <f t="shared" si="36"/>
        <v>0</v>
      </c>
    </row>
    <row r="102" spans="1:38" s="278" customFormat="1" ht="47.25">
      <c r="A102" s="63" t="s">
        <v>175</v>
      </c>
      <c r="B102" s="54" t="s">
        <v>551</v>
      </c>
      <c r="C102" s="63" t="s">
        <v>552</v>
      </c>
      <c r="D102" s="265">
        <v>0</v>
      </c>
      <c r="E102" s="265">
        <v>0</v>
      </c>
      <c r="F102" s="265">
        <v>0</v>
      </c>
      <c r="G102" s="265">
        <v>0</v>
      </c>
      <c r="H102" s="265">
        <v>0</v>
      </c>
      <c r="I102" s="265">
        <v>0</v>
      </c>
      <c r="J102" s="265">
        <v>0</v>
      </c>
      <c r="K102" s="265">
        <v>0</v>
      </c>
      <c r="L102" s="265">
        <v>0</v>
      </c>
      <c r="M102" s="265">
        <v>0</v>
      </c>
      <c r="N102" s="265">
        <v>0</v>
      </c>
      <c r="O102" s="265">
        <v>0</v>
      </c>
      <c r="P102" s="265">
        <v>0</v>
      </c>
      <c r="Q102" s="265">
        <v>0</v>
      </c>
      <c r="R102" s="265">
        <v>0</v>
      </c>
      <c r="S102" s="265">
        <v>0</v>
      </c>
      <c r="T102" s="265">
        <v>0</v>
      </c>
      <c r="U102" s="265">
        <v>0</v>
      </c>
      <c r="V102" s="265">
        <v>0</v>
      </c>
      <c r="W102" s="265">
        <v>0</v>
      </c>
      <c r="X102" s="265">
        <v>0</v>
      </c>
      <c r="Y102" s="265">
        <v>0</v>
      </c>
      <c r="Z102" s="265">
        <v>0</v>
      </c>
      <c r="AA102" s="265">
        <v>0</v>
      </c>
      <c r="AB102" s="265">
        <v>0</v>
      </c>
      <c r="AC102" s="265">
        <v>0</v>
      </c>
      <c r="AD102" s="265">
        <v>0</v>
      </c>
      <c r="AE102" s="265">
        <v>0</v>
      </c>
      <c r="AF102" s="265">
        <f t="shared" si="30"/>
        <v>0</v>
      </c>
      <c r="AG102" s="265">
        <f t="shared" si="31"/>
        <v>0</v>
      </c>
      <c r="AH102" s="265">
        <f t="shared" si="32"/>
        <v>0</v>
      </c>
      <c r="AI102" s="265">
        <f t="shared" si="33"/>
        <v>0</v>
      </c>
      <c r="AJ102" s="265">
        <f t="shared" si="34"/>
        <v>0</v>
      </c>
      <c r="AK102" s="265">
        <f t="shared" si="35"/>
        <v>0</v>
      </c>
      <c r="AL102" s="265">
        <f t="shared" si="36"/>
        <v>0</v>
      </c>
    </row>
    <row r="103" spans="1:38" s="278" customFormat="1" ht="47.25">
      <c r="A103" s="63" t="s">
        <v>175</v>
      </c>
      <c r="B103" s="54" t="s">
        <v>553</v>
      </c>
      <c r="C103" s="63" t="s">
        <v>554</v>
      </c>
      <c r="D103" s="265">
        <v>0</v>
      </c>
      <c r="E103" s="265">
        <v>0</v>
      </c>
      <c r="F103" s="265">
        <v>0</v>
      </c>
      <c r="G103" s="265">
        <v>0</v>
      </c>
      <c r="H103" s="265">
        <v>0</v>
      </c>
      <c r="I103" s="265">
        <v>0</v>
      </c>
      <c r="J103" s="265">
        <v>0</v>
      </c>
      <c r="K103" s="265">
        <v>0</v>
      </c>
      <c r="L103" s="265">
        <v>0</v>
      </c>
      <c r="M103" s="265">
        <v>0</v>
      </c>
      <c r="N103" s="265">
        <v>0</v>
      </c>
      <c r="O103" s="265">
        <v>0</v>
      </c>
      <c r="P103" s="265">
        <v>0</v>
      </c>
      <c r="Q103" s="265">
        <v>0</v>
      </c>
      <c r="R103" s="265">
        <v>0</v>
      </c>
      <c r="S103" s="265">
        <v>0</v>
      </c>
      <c r="T103" s="265">
        <v>0</v>
      </c>
      <c r="U103" s="265">
        <v>0</v>
      </c>
      <c r="V103" s="265">
        <v>0</v>
      </c>
      <c r="W103" s="265">
        <v>0</v>
      </c>
      <c r="X103" s="265">
        <v>0</v>
      </c>
      <c r="Y103" s="265">
        <v>0</v>
      </c>
      <c r="Z103" s="265">
        <v>0</v>
      </c>
      <c r="AA103" s="265">
        <v>0</v>
      </c>
      <c r="AB103" s="265">
        <v>0</v>
      </c>
      <c r="AC103" s="265">
        <v>0</v>
      </c>
      <c r="AD103" s="265">
        <v>0</v>
      </c>
      <c r="AE103" s="265">
        <v>0</v>
      </c>
      <c r="AF103" s="265">
        <f t="shared" si="30"/>
        <v>0</v>
      </c>
      <c r="AG103" s="265">
        <f t="shared" si="31"/>
        <v>0</v>
      </c>
      <c r="AH103" s="265">
        <f t="shared" si="32"/>
        <v>0</v>
      </c>
      <c r="AI103" s="265">
        <f t="shared" si="33"/>
        <v>0</v>
      </c>
      <c r="AJ103" s="265">
        <f t="shared" si="34"/>
        <v>0</v>
      </c>
      <c r="AK103" s="265">
        <f t="shared" si="35"/>
        <v>0</v>
      </c>
      <c r="AL103" s="265">
        <f t="shared" si="36"/>
        <v>0</v>
      </c>
    </row>
    <row r="104" spans="1:38" s="278" customFormat="1" ht="47.25">
      <c r="A104" s="63" t="s">
        <v>175</v>
      </c>
      <c r="B104" s="54" t="s">
        <v>555</v>
      </c>
      <c r="C104" s="63" t="s">
        <v>556</v>
      </c>
      <c r="D104" s="265">
        <v>0</v>
      </c>
      <c r="E104" s="265">
        <v>0</v>
      </c>
      <c r="F104" s="265">
        <v>0</v>
      </c>
      <c r="G104" s="265">
        <v>0</v>
      </c>
      <c r="H104" s="265">
        <v>0</v>
      </c>
      <c r="I104" s="265">
        <v>0</v>
      </c>
      <c r="J104" s="265">
        <v>0</v>
      </c>
      <c r="K104" s="265">
        <v>0</v>
      </c>
      <c r="L104" s="265">
        <v>0</v>
      </c>
      <c r="M104" s="265">
        <v>0</v>
      </c>
      <c r="N104" s="265">
        <v>0</v>
      </c>
      <c r="O104" s="265">
        <v>0</v>
      </c>
      <c r="P104" s="265">
        <v>0</v>
      </c>
      <c r="Q104" s="265">
        <v>0</v>
      </c>
      <c r="R104" s="265">
        <v>0</v>
      </c>
      <c r="S104" s="265">
        <v>0</v>
      </c>
      <c r="T104" s="265">
        <v>0</v>
      </c>
      <c r="U104" s="265">
        <v>0</v>
      </c>
      <c r="V104" s="265">
        <v>0</v>
      </c>
      <c r="W104" s="265">
        <v>0</v>
      </c>
      <c r="X104" s="265">
        <v>0</v>
      </c>
      <c r="Y104" s="265">
        <v>0</v>
      </c>
      <c r="Z104" s="265">
        <v>0</v>
      </c>
      <c r="AA104" s="265">
        <v>0</v>
      </c>
      <c r="AB104" s="265">
        <v>0</v>
      </c>
      <c r="AC104" s="265">
        <v>0</v>
      </c>
      <c r="AD104" s="265">
        <v>0</v>
      </c>
      <c r="AE104" s="265">
        <v>0</v>
      </c>
      <c r="AF104" s="265">
        <f t="shared" si="30"/>
        <v>0</v>
      </c>
      <c r="AG104" s="277">
        <f t="shared" si="31"/>
        <v>0</v>
      </c>
      <c r="AH104" s="277">
        <f t="shared" si="32"/>
        <v>0</v>
      </c>
      <c r="AI104" s="277">
        <f t="shared" si="33"/>
        <v>0</v>
      </c>
      <c r="AJ104" s="277">
        <f t="shared" si="34"/>
        <v>0</v>
      </c>
      <c r="AK104" s="277">
        <f t="shared" si="35"/>
        <v>0</v>
      </c>
      <c r="AL104" s="277">
        <f t="shared" si="36"/>
        <v>0</v>
      </c>
    </row>
    <row r="105" spans="1:38" s="51" customFormat="1" ht="78.75">
      <c r="A105" s="63" t="s">
        <v>175</v>
      </c>
      <c r="B105" s="54" t="s">
        <v>557</v>
      </c>
      <c r="C105" s="63" t="s">
        <v>558</v>
      </c>
      <c r="D105" s="265">
        <v>0</v>
      </c>
      <c r="E105" s="265">
        <v>0</v>
      </c>
      <c r="F105" s="265">
        <v>0</v>
      </c>
      <c r="G105" s="265">
        <v>0</v>
      </c>
      <c r="H105" s="265">
        <v>0</v>
      </c>
      <c r="I105" s="265">
        <v>0</v>
      </c>
      <c r="J105" s="265">
        <v>0</v>
      </c>
      <c r="K105" s="265">
        <v>0</v>
      </c>
      <c r="L105" s="265">
        <v>0</v>
      </c>
      <c r="M105" s="265">
        <v>0</v>
      </c>
      <c r="N105" s="265">
        <v>0</v>
      </c>
      <c r="O105" s="265">
        <v>0</v>
      </c>
      <c r="P105" s="265">
        <v>0</v>
      </c>
      <c r="Q105" s="265">
        <v>0</v>
      </c>
      <c r="R105" s="265">
        <v>0</v>
      </c>
      <c r="S105" s="265">
        <v>0</v>
      </c>
      <c r="T105" s="265">
        <v>0</v>
      </c>
      <c r="U105" s="265">
        <v>0</v>
      </c>
      <c r="V105" s="265">
        <v>0</v>
      </c>
      <c r="W105" s="265">
        <v>0</v>
      </c>
      <c r="X105" s="265">
        <v>0</v>
      </c>
      <c r="Y105" s="265">
        <v>0</v>
      </c>
      <c r="Z105" s="265">
        <v>0</v>
      </c>
      <c r="AA105" s="265">
        <v>0</v>
      </c>
      <c r="AB105" s="265">
        <v>0</v>
      </c>
      <c r="AC105" s="265">
        <v>0</v>
      </c>
      <c r="AD105" s="265">
        <v>0</v>
      </c>
      <c r="AE105" s="265">
        <v>0</v>
      </c>
      <c r="AF105" s="265">
        <f t="shared" si="30"/>
        <v>0</v>
      </c>
      <c r="AG105" s="277">
        <f t="shared" si="31"/>
        <v>0</v>
      </c>
      <c r="AH105" s="277">
        <f t="shared" si="32"/>
        <v>0</v>
      </c>
      <c r="AI105" s="277">
        <f t="shared" si="33"/>
        <v>0</v>
      </c>
      <c r="AJ105" s="277">
        <f t="shared" si="34"/>
        <v>0</v>
      </c>
      <c r="AK105" s="277">
        <f t="shared" si="35"/>
        <v>0</v>
      </c>
      <c r="AL105" s="277">
        <f t="shared" si="36"/>
        <v>0</v>
      </c>
    </row>
    <row r="106" spans="1:38" s="51" customFormat="1" ht="47.25">
      <c r="A106" s="63" t="s">
        <v>175</v>
      </c>
      <c r="B106" s="54" t="s">
        <v>1697</v>
      </c>
      <c r="C106" s="63" t="s">
        <v>559</v>
      </c>
      <c r="D106" s="265">
        <v>0</v>
      </c>
      <c r="E106" s="265">
        <v>0</v>
      </c>
      <c r="F106" s="265">
        <v>0</v>
      </c>
      <c r="G106" s="265">
        <v>0</v>
      </c>
      <c r="H106" s="265">
        <v>0</v>
      </c>
      <c r="I106" s="265">
        <v>0</v>
      </c>
      <c r="J106" s="265">
        <v>0</v>
      </c>
      <c r="K106" s="265">
        <v>0</v>
      </c>
      <c r="L106" s="265">
        <v>0</v>
      </c>
      <c r="M106" s="265">
        <v>0</v>
      </c>
      <c r="N106" s="265">
        <v>0</v>
      </c>
      <c r="O106" s="265">
        <v>0</v>
      </c>
      <c r="P106" s="265">
        <v>0</v>
      </c>
      <c r="Q106" s="265">
        <v>0</v>
      </c>
      <c r="R106" s="265">
        <v>0</v>
      </c>
      <c r="S106" s="265">
        <v>0</v>
      </c>
      <c r="T106" s="265">
        <v>0</v>
      </c>
      <c r="U106" s="265">
        <v>0</v>
      </c>
      <c r="V106" s="265">
        <v>0</v>
      </c>
      <c r="W106" s="265">
        <v>0</v>
      </c>
      <c r="X106" s="265">
        <v>0</v>
      </c>
      <c r="Y106" s="265">
        <v>0</v>
      </c>
      <c r="Z106" s="265">
        <v>0</v>
      </c>
      <c r="AA106" s="265">
        <v>0</v>
      </c>
      <c r="AB106" s="265">
        <v>0</v>
      </c>
      <c r="AC106" s="265">
        <v>0</v>
      </c>
      <c r="AD106" s="265">
        <v>0</v>
      </c>
      <c r="AE106" s="265">
        <v>0</v>
      </c>
      <c r="AF106" s="265">
        <f t="shared" si="30"/>
        <v>0</v>
      </c>
      <c r="AG106" s="277">
        <f t="shared" si="31"/>
        <v>0</v>
      </c>
      <c r="AH106" s="277">
        <f t="shared" si="32"/>
        <v>0</v>
      </c>
      <c r="AI106" s="277">
        <f t="shared" si="33"/>
        <v>0</v>
      </c>
      <c r="AJ106" s="277">
        <f t="shared" si="34"/>
        <v>0</v>
      </c>
      <c r="AK106" s="277">
        <f t="shared" si="35"/>
        <v>0</v>
      </c>
      <c r="AL106" s="277">
        <f t="shared" si="36"/>
        <v>0</v>
      </c>
    </row>
    <row r="107" spans="1:38" s="51" customFormat="1" ht="63">
      <c r="A107" s="63" t="s">
        <v>175</v>
      </c>
      <c r="B107" s="54" t="s">
        <v>560</v>
      </c>
      <c r="C107" s="63" t="s">
        <v>561</v>
      </c>
      <c r="D107" s="265">
        <v>0</v>
      </c>
      <c r="E107" s="265">
        <v>0</v>
      </c>
      <c r="F107" s="265">
        <v>0</v>
      </c>
      <c r="G107" s="265">
        <v>0</v>
      </c>
      <c r="H107" s="265">
        <v>0</v>
      </c>
      <c r="I107" s="265">
        <v>0</v>
      </c>
      <c r="J107" s="265">
        <v>0</v>
      </c>
      <c r="K107" s="265">
        <v>0</v>
      </c>
      <c r="L107" s="265">
        <v>0</v>
      </c>
      <c r="M107" s="265">
        <v>0</v>
      </c>
      <c r="N107" s="265">
        <v>0</v>
      </c>
      <c r="O107" s="265">
        <v>0</v>
      </c>
      <c r="P107" s="265">
        <v>0</v>
      </c>
      <c r="Q107" s="265">
        <v>0</v>
      </c>
      <c r="R107" s="265">
        <v>0</v>
      </c>
      <c r="S107" s="265">
        <v>0</v>
      </c>
      <c r="T107" s="265">
        <v>0</v>
      </c>
      <c r="U107" s="265">
        <v>0</v>
      </c>
      <c r="V107" s="265">
        <v>0</v>
      </c>
      <c r="W107" s="265">
        <v>0</v>
      </c>
      <c r="X107" s="265">
        <v>0</v>
      </c>
      <c r="Y107" s="265">
        <v>0</v>
      </c>
      <c r="Z107" s="265">
        <v>0</v>
      </c>
      <c r="AA107" s="265">
        <v>0</v>
      </c>
      <c r="AB107" s="265">
        <v>0</v>
      </c>
      <c r="AC107" s="265">
        <v>0</v>
      </c>
      <c r="AD107" s="265">
        <v>0</v>
      </c>
      <c r="AE107" s="265">
        <v>0</v>
      </c>
      <c r="AF107" s="265">
        <f t="shared" si="30"/>
        <v>0</v>
      </c>
      <c r="AG107" s="277">
        <f t="shared" si="31"/>
        <v>0</v>
      </c>
      <c r="AH107" s="277">
        <f t="shared" si="32"/>
        <v>0</v>
      </c>
      <c r="AI107" s="277">
        <f t="shared" si="33"/>
        <v>0</v>
      </c>
      <c r="AJ107" s="277">
        <f t="shared" si="34"/>
        <v>0</v>
      </c>
      <c r="AK107" s="277">
        <f t="shared" si="35"/>
        <v>0</v>
      </c>
      <c r="AL107" s="277">
        <f t="shared" si="36"/>
        <v>0</v>
      </c>
    </row>
    <row r="108" spans="1:38" ht="31.5">
      <c r="A108" s="133" t="s">
        <v>175</v>
      </c>
      <c r="B108" s="134" t="s">
        <v>562</v>
      </c>
      <c r="C108" s="133" t="s">
        <v>563</v>
      </c>
      <c r="D108" s="265">
        <v>0</v>
      </c>
      <c r="E108" s="265">
        <v>0</v>
      </c>
      <c r="F108" s="265">
        <v>0</v>
      </c>
      <c r="G108" s="265">
        <v>0</v>
      </c>
      <c r="H108" s="265">
        <v>0</v>
      </c>
      <c r="I108" s="265">
        <v>0</v>
      </c>
      <c r="J108" s="265">
        <v>0</v>
      </c>
      <c r="K108" s="265">
        <v>0</v>
      </c>
      <c r="L108" s="265">
        <v>0</v>
      </c>
      <c r="M108" s="265">
        <v>0</v>
      </c>
      <c r="N108" s="265">
        <v>0</v>
      </c>
      <c r="O108" s="265">
        <v>0</v>
      </c>
      <c r="P108" s="265">
        <v>0</v>
      </c>
      <c r="Q108" s="265">
        <v>0</v>
      </c>
      <c r="R108" s="265">
        <v>0</v>
      </c>
      <c r="S108" s="265">
        <v>0</v>
      </c>
      <c r="T108" s="265">
        <v>0</v>
      </c>
      <c r="U108" s="265">
        <v>0</v>
      </c>
      <c r="V108" s="265">
        <v>0</v>
      </c>
      <c r="W108" s="265">
        <v>0</v>
      </c>
      <c r="X108" s="265">
        <v>0</v>
      </c>
      <c r="Y108" s="265">
        <v>0</v>
      </c>
      <c r="Z108" s="265">
        <v>0</v>
      </c>
      <c r="AA108" s="265">
        <v>0</v>
      </c>
      <c r="AB108" s="265">
        <v>0</v>
      </c>
      <c r="AC108" s="265">
        <v>0</v>
      </c>
      <c r="AD108" s="265">
        <v>0</v>
      </c>
      <c r="AE108" s="265">
        <v>0</v>
      </c>
      <c r="AF108" s="265">
        <f t="shared" si="30"/>
        <v>0</v>
      </c>
      <c r="AG108" s="277">
        <f t="shared" si="31"/>
        <v>0</v>
      </c>
      <c r="AH108" s="277">
        <f t="shared" si="32"/>
        <v>0</v>
      </c>
      <c r="AI108" s="277">
        <f t="shared" si="33"/>
        <v>0</v>
      </c>
      <c r="AJ108" s="277">
        <f t="shared" si="34"/>
        <v>0</v>
      </c>
      <c r="AK108" s="277">
        <f t="shared" si="35"/>
        <v>0</v>
      </c>
      <c r="AL108" s="277">
        <f t="shared" si="36"/>
        <v>0</v>
      </c>
    </row>
    <row r="109" spans="1:38" s="278" customFormat="1" ht="47.25">
      <c r="A109" s="133" t="s">
        <v>175</v>
      </c>
      <c r="B109" s="134" t="s">
        <v>564</v>
      </c>
      <c r="C109" s="133" t="s">
        <v>565</v>
      </c>
      <c r="D109" s="265">
        <v>0</v>
      </c>
      <c r="E109" s="265">
        <v>0</v>
      </c>
      <c r="F109" s="265">
        <v>0</v>
      </c>
      <c r="G109" s="265">
        <v>0</v>
      </c>
      <c r="H109" s="265">
        <v>0</v>
      </c>
      <c r="I109" s="265">
        <v>0</v>
      </c>
      <c r="J109" s="265">
        <v>0</v>
      </c>
      <c r="K109" s="265">
        <v>0</v>
      </c>
      <c r="L109" s="265">
        <v>0</v>
      </c>
      <c r="M109" s="265">
        <v>0</v>
      </c>
      <c r="N109" s="265">
        <v>0</v>
      </c>
      <c r="O109" s="265">
        <v>0</v>
      </c>
      <c r="P109" s="265">
        <v>0</v>
      </c>
      <c r="Q109" s="265">
        <v>0</v>
      </c>
      <c r="R109" s="265">
        <v>0</v>
      </c>
      <c r="S109" s="265">
        <v>0</v>
      </c>
      <c r="T109" s="265">
        <v>0</v>
      </c>
      <c r="U109" s="265">
        <v>0</v>
      </c>
      <c r="V109" s="265">
        <v>0</v>
      </c>
      <c r="W109" s="265">
        <v>0</v>
      </c>
      <c r="X109" s="265">
        <v>0</v>
      </c>
      <c r="Y109" s="265">
        <v>0</v>
      </c>
      <c r="Z109" s="265">
        <v>0</v>
      </c>
      <c r="AA109" s="265">
        <v>0</v>
      </c>
      <c r="AB109" s="265">
        <v>0</v>
      </c>
      <c r="AC109" s="265">
        <v>0</v>
      </c>
      <c r="AD109" s="265">
        <v>0</v>
      </c>
      <c r="AE109" s="265">
        <v>0</v>
      </c>
      <c r="AF109" s="265">
        <f t="shared" si="30"/>
        <v>0</v>
      </c>
      <c r="AG109" s="277">
        <f t="shared" si="31"/>
        <v>0</v>
      </c>
      <c r="AH109" s="277">
        <f t="shared" si="32"/>
        <v>0</v>
      </c>
      <c r="AI109" s="277">
        <f t="shared" si="33"/>
        <v>0</v>
      </c>
      <c r="AJ109" s="277">
        <f t="shared" si="34"/>
        <v>0</v>
      </c>
      <c r="AK109" s="277">
        <f t="shared" si="35"/>
        <v>0</v>
      </c>
      <c r="AL109" s="277">
        <f t="shared" si="36"/>
        <v>0</v>
      </c>
    </row>
    <row r="110" spans="1:38" s="278" customFormat="1" ht="47.25">
      <c r="A110" s="63" t="s">
        <v>175</v>
      </c>
      <c r="B110" s="54" t="s">
        <v>567</v>
      </c>
      <c r="C110" s="63" t="s">
        <v>568</v>
      </c>
      <c r="D110" s="265">
        <v>0</v>
      </c>
      <c r="E110" s="265">
        <v>0</v>
      </c>
      <c r="F110" s="265">
        <v>0</v>
      </c>
      <c r="G110" s="265">
        <v>0</v>
      </c>
      <c r="H110" s="265">
        <v>0</v>
      </c>
      <c r="I110" s="265">
        <v>0</v>
      </c>
      <c r="J110" s="265">
        <v>0</v>
      </c>
      <c r="K110" s="265">
        <v>0</v>
      </c>
      <c r="L110" s="265">
        <v>0</v>
      </c>
      <c r="M110" s="265">
        <v>0</v>
      </c>
      <c r="N110" s="265">
        <v>0</v>
      </c>
      <c r="O110" s="265">
        <v>0</v>
      </c>
      <c r="P110" s="265">
        <v>0</v>
      </c>
      <c r="Q110" s="265">
        <v>0</v>
      </c>
      <c r="R110" s="265">
        <v>0</v>
      </c>
      <c r="S110" s="265">
        <v>0</v>
      </c>
      <c r="T110" s="265">
        <v>0</v>
      </c>
      <c r="U110" s="265">
        <v>0</v>
      </c>
      <c r="V110" s="265">
        <v>0</v>
      </c>
      <c r="W110" s="265">
        <v>0</v>
      </c>
      <c r="X110" s="265">
        <v>0</v>
      </c>
      <c r="Y110" s="265">
        <v>0</v>
      </c>
      <c r="Z110" s="265">
        <v>0</v>
      </c>
      <c r="AA110" s="265">
        <v>0</v>
      </c>
      <c r="AB110" s="265">
        <v>0</v>
      </c>
      <c r="AC110" s="265">
        <v>0</v>
      </c>
      <c r="AD110" s="265">
        <v>0</v>
      </c>
      <c r="AE110" s="265">
        <v>0</v>
      </c>
      <c r="AF110" s="265">
        <f t="shared" si="30"/>
        <v>0</v>
      </c>
      <c r="AG110" s="277">
        <f t="shared" si="31"/>
        <v>0</v>
      </c>
      <c r="AH110" s="277">
        <f t="shared" si="32"/>
        <v>0</v>
      </c>
      <c r="AI110" s="277">
        <f t="shared" si="33"/>
        <v>0</v>
      </c>
      <c r="AJ110" s="277">
        <f t="shared" si="34"/>
        <v>0</v>
      </c>
      <c r="AK110" s="277">
        <f t="shared" si="35"/>
        <v>0</v>
      </c>
      <c r="AL110" s="277">
        <f t="shared" si="36"/>
        <v>0</v>
      </c>
    </row>
    <row r="111" spans="1:38" s="278" customFormat="1" ht="47.25">
      <c r="A111" s="63" t="s">
        <v>175</v>
      </c>
      <c r="B111" s="54" t="s">
        <v>569</v>
      </c>
      <c r="C111" s="63" t="s">
        <v>570</v>
      </c>
      <c r="D111" s="265">
        <v>0</v>
      </c>
      <c r="E111" s="265">
        <v>0</v>
      </c>
      <c r="F111" s="265">
        <v>0</v>
      </c>
      <c r="G111" s="265">
        <v>0</v>
      </c>
      <c r="H111" s="265">
        <v>0</v>
      </c>
      <c r="I111" s="265">
        <v>0</v>
      </c>
      <c r="J111" s="265">
        <v>0</v>
      </c>
      <c r="K111" s="265">
        <v>0</v>
      </c>
      <c r="L111" s="265">
        <v>0</v>
      </c>
      <c r="M111" s="265">
        <v>0</v>
      </c>
      <c r="N111" s="265">
        <v>0</v>
      </c>
      <c r="O111" s="265">
        <v>0</v>
      </c>
      <c r="P111" s="265">
        <v>0</v>
      </c>
      <c r="Q111" s="265">
        <v>0</v>
      </c>
      <c r="R111" s="265">
        <v>0</v>
      </c>
      <c r="S111" s="265">
        <v>0</v>
      </c>
      <c r="T111" s="265">
        <v>0</v>
      </c>
      <c r="U111" s="265">
        <v>0</v>
      </c>
      <c r="V111" s="265">
        <v>0</v>
      </c>
      <c r="W111" s="265">
        <v>0</v>
      </c>
      <c r="X111" s="265">
        <v>0</v>
      </c>
      <c r="Y111" s="265">
        <v>0</v>
      </c>
      <c r="Z111" s="265">
        <v>0</v>
      </c>
      <c r="AA111" s="265">
        <v>0</v>
      </c>
      <c r="AB111" s="265">
        <v>0</v>
      </c>
      <c r="AC111" s="265">
        <v>0</v>
      </c>
      <c r="AD111" s="265">
        <v>0</v>
      </c>
      <c r="AE111" s="265">
        <v>0</v>
      </c>
      <c r="AF111" s="265">
        <f t="shared" si="30"/>
        <v>0</v>
      </c>
      <c r="AG111" s="277">
        <f t="shared" si="31"/>
        <v>0</v>
      </c>
      <c r="AH111" s="277">
        <f t="shared" si="32"/>
        <v>0</v>
      </c>
      <c r="AI111" s="277">
        <f t="shared" si="33"/>
        <v>0</v>
      </c>
      <c r="AJ111" s="277">
        <f t="shared" si="34"/>
        <v>0</v>
      </c>
      <c r="AK111" s="277">
        <f t="shared" si="35"/>
        <v>0</v>
      </c>
      <c r="AL111" s="277">
        <f t="shared" si="36"/>
        <v>0</v>
      </c>
    </row>
    <row r="112" spans="1:38" s="278" customFormat="1" ht="63">
      <c r="A112" s="63" t="s">
        <v>175</v>
      </c>
      <c r="B112" s="54" t="s">
        <v>571</v>
      </c>
      <c r="C112" s="63" t="s">
        <v>572</v>
      </c>
      <c r="D112" s="265">
        <v>0</v>
      </c>
      <c r="E112" s="265">
        <v>0</v>
      </c>
      <c r="F112" s="265">
        <v>0</v>
      </c>
      <c r="G112" s="265">
        <v>0</v>
      </c>
      <c r="H112" s="265">
        <v>0</v>
      </c>
      <c r="I112" s="265">
        <v>0</v>
      </c>
      <c r="J112" s="265">
        <v>0</v>
      </c>
      <c r="K112" s="265">
        <v>0</v>
      </c>
      <c r="L112" s="265">
        <v>0</v>
      </c>
      <c r="M112" s="265">
        <v>0</v>
      </c>
      <c r="N112" s="265">
        <v>0</v>
      </c>
      <c r="O112" s="265">
        <v>0</v>
      </c>
      <c r="P112" s="265">
        <v>0</v>
      </c>
      <c r="Q112" s="265">
        <v>0</v>
      </c>
      <c r="R112" s="265">
        <v>0</v>
      </c>
      <c r="S112" s="265">
        <v>0</v>
      </c>
      <c r="T112" s="265">
        <v>0</v>
      </c>
      <c r="U112" s="265">
        <v>0</v>
      </c>
      <c r="V112" s="265">
        <v>0</v>
      </c>
      <c r="W112" s="265">
        <v>0</v>
      </c>
      <c r="X112" s="265">
        <v>0</v>
      </c>
      <c r="Y112" s="265">
        <v>0</v>
      </c>
      <c r="Z112" s="265">
        <v>0</v>
      </c>
      <c r="AA112" s="265">
        <v>0</v>
      </c>
      <c r="AB112" s="265">
        <v>0</v>
      </c>
      <c r="AC112" s="265">
        <v>0</v>
      </c>
      <c r="AD112" s="265">
        <v>0</v>
      </c>
      <c r="AE112" s="265">
        <v>0</v>
      </c>
      <c r="AF112" s="265">
        <f t="shared" si="30"/>
        <v>0</v>
      </c>
      <c r="AG112" s="277">
        <f t="shared" si="31"/>
        <v>0</v>
      </c>
      <c r="AH112" s="277">
        <f t="shared" si="32"/>
        <v>0</v>
      </c>
      <c r="AI112" s="277">
        <f t="shared" si="33"/>
        <v>0</v>
      </c>
      <c r="AJ112" s="277">
        <f t="shared" si="34"/>
        <v>0</v>
      </c>
      <c r="AK112" s="277">
        <f t="shared" si="35"/>
        <v>0</v>
      </c>
      <c r="AL112" s="277">
        <f t="shared" si="36"/>
        <v>0</v>
      </c>
    </row>
    <row r="113" spans="1:38" s="51" customFormat="1" ht="31.5">
      <c r="A113" s="63" t="s">
        <v>175</v>
      </c>
      <c r="B113" s="54" t="s">
        <v>573</v>
      </c>
      <c r="C113" s="63" t="s">
        <v>574</v>
      </c>
      <c r="D113" s="265">
        <v>0</v>
      </c>
      <c r="E113" s="265">
        <v>0</v>
      </c>
      <c r="F113" s="265">
        <v>0</v>
      </c>
      <c r="G113" s="265">
        <v>0</v>
      </c>
      <c r="H113" s="265">
        <v>0</v>
      </c>
      <c r="I113" s="265">
        <v>0</v>
      </c>
      <c r="J113" s="265">
        <v>0</v>
      </c>
      <c r="K113" s="265">
        <v>0</v>
      </c>
      <c r="L113" s="265">
        <v>0</v>
      </c>
      <c r="M113" s="265">
        <v>0</v>
      </c>
      <c r="N113" s="265">
        <v>0</v>
      </c>
      <c r="O113" s="265">
        <v>0</v>
      </c>
      <c r="P113" s="265">
        <v>0</v>
      </c>
      <c r="Q113" s="265">
        <v>0</v>
      </c>
      <c r="R113" s="265">
        <v>0</v>
      </c>
      <c r="S113" s="265">
        <v>0</v>
      </c>
      <c r="T113" s="265">
        <v>0</v>
      </c>
      <c r="U113" s="265">
        <v>0</v>
      </c>
      <c r="V113" s="265">
        <v>0</v>
      </c>
      <c r="W113" s="265">
        <v>0</v>
      </c>
      <c r="X113" s="265">
        <v>0</v>
      </c>
      <c r="Y113" s="265">
        <v>0</v>
      </c>
      <c r="Z113" s="265">
        <v>0</v>
      </c>
      <c r="AA113" s="265">
        <v>0</v>
      </c>
      <c r="AB113" s="265">
        <v>0</v>
      </c>
      <c r="AC113" s="265">
        <v>0</v>
      </c>
      <c r="AD113" s="265">
        <v>0</v>
      </c>
      <c r="AE113" s="265">
        <v>0</v>
      </c>
      <c r="AF113" s="265">
        <f t="shared" si="30"/>
        <v>0</v>
      </c>
      <c r="AG113" s="277">
        <f t="shared" si="31"/>
        <v>0</v>
      </c>
      <c r="AH113" s="277">
        <f t="shared" si="32"/>
        <v>0</v>
      </c>
      <c r="AI113" s="277">
        <f t="shared" si="33"/>
        <v>0</v>
      </c>
      <c r="AJ113" s="277">
        <f t="shared" si="34"/>
        <v>0</v>
      </c>
      <c r="AK113" s="277">
        <f t="shared" si="35"/>
        <v>0</v>
      </c>
      <c r="AL113" s="277">
        <f t="shared" si="36"/>
        <v>0</v>
      </c>
    </row>
    <row r="114" spans="1:38" ht="31.5">
      <c r="A114" s="63" t="s">
        <v>175</v>
      </c>
      <c r="B114" s="54" t="s">
        <v>575</v>
      </c>
      <c r="C114" s="63" t="s">
        <v>576</v>
      </c>
      <c r="D114" s="265">
        <v>0</v>
      </c>
      <c r="E114" s="265">
        <v>0</v>
      </c>
      <c r="F114" s="265">
        <v>0</v>
      </c>
      <c r="G114" s="265">
        <v>0</v>
      </c>
      <c r="H114" s="265">
        <v>0</v>
      </c>
      <c r="I114" s="265">
        <v>0</v>
      </c>
      <c r="J114" s="265">
        <v>0</v>
      </c>
      <c r="K114" s="265">
        <v>0</v>
      </c>
      <c r="L114" s="265">
        <v>0</v>
      </c>
      <c r="M114" s="265">
        <v>0</v>
      </c>
      <c r="N114" s="265">
        <v>0</v>
      </c>
      <c r="O114" s="265">
        <v>0</v>
      </c>
      <c r="P114" s="265">
        <v>0</v>
      </c>
      <c r="Q114" s="265">
        <v>0</v>
      </c>
      <c r="R114" s="265">
        <v>0</v>
      </c>
      <c r="S114" s="265">
        <v>0</v>
      </c>
      <c r="T114" s="265">
        <v>0</v>
      </c>
      <c r="U114" s="265">
        <v>0</v>
      </c>
      <c r="V114" s="265">
        <v>0</v>
      </c>
      <c r="W114" s="265">
        <v>0</v>
      </c>
      <c r="X114" s="265">
        <v>0</v>
      </c>
      <c r="Y114" s="265">
        <v>0</v>
      </c>
      <c r="Z114" s="265">
        <v>0</v>
      </c>
      <c r="AA114" s="265">
        <v>0</v>
      </c>
      <c r="AB114" s="265">
        <v>0</v>
      </c>
      <c r="AC114" s="265">
        <v>0</v>
      </c>
      <c r="AD114" s="265">
        <v>0</v>
      </c>
      <c r="AE114" s="265">
        <v>0</v>
      </c>
      <c r="AF114" s="265">
        <f t="shared" si="30"/>
        <v>0</v>
      </c>
      <c r="AG114" s="277">
        <f t="shared" si="31"/>
        <v>0</v>
      </c>
      <c r="AH114" s="277">
        <f t="shared" si="32"/>
        <v>0</v>
      </c>
      <c r="AI114" s="277">
        <f t="shared" si="33"/>
        <v>0</v>
      </c>
      <c r="AJ114" s="277">
        <f t="shared" si="34"/>
        <v>0</v>
      </c>
      <c r="AK114" s="277">
        <f t="shared" si="35"/>
        <v>0</v>
      </c>
      <c r="AL114" s="277">
        <f t="shared" si="36"/>
        <v>0</v>
      </c>
    </row>
    <row r="115" spans="1:38" ht="31.5">
      <c r="A115" s="63" t="s">
        <v>175</v>
      </c>
      <c r="B115" s="54" t="s">
        <v>577</v>
      </c>
      <c r="C115" s="63" t="s">
        <v>578</v>
      </c>
      <c r="D115" s="265">
        <v>0</v>
      </c>
      <c r="E115" s="265">
        <v>0</v>
      </c>
      <c r="F115" s="265">
        <v>0</v>
      </c>
      <c r="G115" s="265">
        <v>0</v>
      </c>
      <c r="H115" s="265">
        <v>0</v>
      </c>
      <c r="I115" s="265">
        <v>0</v>
      </c>
      <c r="J115" s="265">
        <v>0</v>
      </c>
      <c r="K115" s="265">
        <v>0</v>
      </c>
      <c r="L115" s="265">
        <v>0</v>
      </c>
      <c r="M115" s="265">
        <v>0</v>
      </c>
      <c r="N115" s="265">
        <v>0</v>
      </c>
      <c r="O115" s="265">
        <v>0</v>
      </c>
      <c r="P115" s="265">
        <v>0</v>
      </c>
      <c r="Q115" s="265">
        <v>0</v>
      </c>
      <c r="R115" s="265">
        <v>0</v>
      </c>
      <c r="S115" s="265">
        <v>0</v>
      </c>
      <c r="T115" s="265">
        <v>0</v>
      </c>
      <c r="U115" s="265">
        <v>0</v>
      </c>
      <c r="V115" s="265">
        <v>0</v>
      </c>
      <c r="W115" s="265">
        <v>0</v>
      </c>
      <c r="X115" s="265">
        <v>0</v>
      </c>
      <c r="Y115" s="265">
        <v>0</v>
      </c>
      <c r="Z115" s="265">
        <v>0</v>
      </c>
      <c r="AA115" s="265">
        <v>0</v>
      </c>
      <c r="AB115" s="265">
        <v>0</v>
      </c>
      <c r="AC115" s="265">
        <v>0</v>
      </c>
      <c r="AD115" s="265">
        <v>0</v>
      </c>
      <c r="AE115" s="265">
        <v>0</v>
      </c>
      <c r="AF115" s="265">
        <f t="shared" si="30"/>
        <v>0</v>
      </c>
      <c r="AG115" s="277">
        <f t="shared" si="31"/>
        <v>0</v>
      </c>
      <c r="AH115" s="277">
        <f t="shared" si="32"/>
        <v>0</v>
      </c>
      <c r="AI115" s="277">
        <f t="shared" si="33"/>
        <v>0</v>
      </c>
      <c r="AJ115" s="277">
        <f t="shared" si="34"/>
        <v>0</v>
      </c>
      <c r="AK115" s="277">
        <f t="shared" si="35"/>
        <v>0</v>
      </c>
      <c r="AL115" s="277">
        <f t="shared" si="36"/>
        <v>0</v>
      </c>
    </row>
    <row r="116" spans="1:38" ht="31.5">
      <c r="A116" s="63" t="s">
        <v>175</v>
      </c>
      <c r="B116" s="54" t="s">
        <v>579</v>
      </c>
      <c r="C116" s="63" t="s">
        <v>580</v>
      </c>
      <c r="D116" s="265">
        <v>0</v>
      </c>
      <c r="E116" s="265">
        <v>0</v>
      </c>
      <c r="F116" s="265">
        <v>0</v>
      </c>
      <c r="G116" s="265">
        <v>0</v>
      </c>
      <c r="H116" s="265">
        <v>0</v>
      </c>
      <c r="I116" s="265">
        <v>0</v>
      </c>
      <c r="J116" s="265">
        <v>0</v>
      </c>
      <c r="K116" s="265">
        <v>0</v>
      </c>
      <c r="L116" s="265">
        <v>0</v>
      </c>
      <c r="M116" s="265">
        <v>0</v>
      </c>
      <c r="N116" s="265">
        <v>0</v>
      </c>
      <c r="O116" s="265">
        <v>0</v>
      </c>
      <c r="P116" s="265">
        <v>0</v>
      </c>
      <c r="Q116" s="265">
        <v>0</v>
      </c>
      <c r="R116" s="265">
        <v>0</v>
      </c>
      <c r="S116" s="265">
        <v>0</v>
      </c>
      <c r="T116" s="265">
        <v>0</v>
      </c>
      <c r="U116" s="265">
        <v>0</v>
      </c>
      <c r="V116" s="265">
        <v>0</v>
      </c>
      <c r="W116" s="265">
        <v>0</v>
      </c>
      <c r="X116" s="265">
        <v>0</v>
      </c>
      <c r="Y116" s="265">
        <v>0</v>
      </c>
      <c r="Z116" s="265">
        <v>0</v>
      </c>
      <c r="AA116" s="265">
        <v>0</v>
      </c>
      <c r="AB116" s="265">
        <v>0</v>
      </c>
      <c r="AC116" s="265">
        <v>0</v>
      </c>
      <c r="AD116" s="265">
        <v>0</v>
      </c>
      <c r="AE116" s="265">
        <v>0</v>
      </c>
      <c r="AF116" s="265">
        <f t="shared" si="30"/>
        <v>0</v>
      </c>
      <c r="AG116" s="277">
        <f t="shared" si="31"/>
        <v>0</v>
      </c>
      <c r="AH116" s="277">
        <f t="shared" si="32"/>
        <v>0</v>
      </c>
      <c r="AI116" s="277">
        <f t="shared" si="33"/>
        <v>0</v>
      </c>
      <c r="AJ116" s="277">
        <f t="shared" si="34"/>
        <v>0</v>
      </c>
      <c r="AK116" s="277">
        <f t="shared" si="35"/>
        <v>0</v>
      </c>
      <c r="AL116" s="277">
        <f t="shared" si="36"/>
        <v>0</v>
      </c>
    </row>
    <row r="117" spans="1:38" ht="31.5">
      <c r="A117" s="63" t="s">
        <v>175</v>
      </c>
      <c r="B117" s="54" t="s">
        <v>581</v>
      </c>
      <c r="C117" s="63" t="s">
        <v>582</v>
      </c>
      <c r="D117" s="265">
        <v>0</v>
      </c>
      <c r="E117" s="265">
        <v>0</v>
      </c>
      <c r="F117" s="265">
        <v>0</v>
      </c>
      <c r="G117" s="265">
        <v>0</v>
      </c>
      <c r="H117" s="265">
        <v>0</v>
      </c>
      <c r="I117" s="265">
        <v>0</v>
      </c>
      <c r="J117" s="265">
        <v>0</v>
      </c>
      <c r="K117" s="265">
        <v>0</v>
      </c>
      <c r="L117" s="265">
        <v>0</v>
      </c>
      <c r="M117" s="265">
        <v>0</v>
      </c>
      <c r="N117" s="265">
        <v>0</v>
      </c>
      <c r="O117" s="265">
        <v>0</v>
      </c>
      <c r="P117" s="265">
        <v>0</v>
      </c>
      <c r="Q117" s="265">
        <v>0</v>
      </c>
      <c r="R117" s="265">
        <v>0</v>
      </c>
      <c r="S117" s="265">
        <v>0</v>
      </c>
      <c r="T117" s="265">
        <v>0</v>
      </c>
      <c r="U117" s="265">
        <v>0</v>
      </c>
      <c r="V117" s="265">
        <v>0</v>
      </c>
      <c r="W117" s="265">
        <v>0</v>
      </c>
      <c r="X117" s="265">
        <v>0</v>
      </c>
      <c r="Y117" s="265">
        <v>0</v>
      </c>
      <c r="Z117" s="265">
        <v>0</v>
      </c>
      <c r="AA117" s="265">
        <v>0</v>
      </c>
      <c r="AB117" s="265">
        <v>0</v>
      </c>
      <c r="AC117" s="265">
        <v>0</v>
      </c>
      <c r="AD117" s="265">
        <v>0</v>
      </c>
      <c r="AE117" s="265">
        <v>0</v>
      </c>
      <c r="AF117" s="265">
        <f t="shared" si="30"/>
        <v>0</v>
      </c>
      <c r="AG117" s="277">
        <f t="shared" si="31"/>
        <v>0</v>
      </c>
      <c r="AH117" s="277">
        <f t="shared" si="32"/>
        <v>0</v>
      </c>
      <c r="AI117" s="277">
        <f t="shared" si="33"/>
        <v>0</v>
      </c>
      <c r="AJ117" s="277">
        <f t="shared" si="34"/>
        <v>0</v>
      </c>
      <c r="AK117" s="277">
        <f t="shared" si="35"/>
        <v>0</v>
      </c>
      <c r="AL117" s="277">
        <f t="shared" si="36"/>
        <v>0</v>
      </c>
    </row>
    <row r="118" spans="1:38" ht="47.25">
      <c r="A118" s="63" t="s">
        <v>175</v>
      </c>
      <c r="B118" s="54" t="s">
        <v>583</v>
      </c>
      <c r="C118" s="63" t="s">
        <v>584</v>
      </c>
      <c r="D118" s="265">
        <v>0</v>
      </c>
      <c r="E118" s="265">
        <v>0</v>
      </c>
      <c r="F118" s="265">
        <v>0</v>
      </c>
      <c r="G118" s="265">
        <v>0</v>
      </c>
      <c r="H118" s="265">
        <v>0</v>
      </c>
      <c r="I118" s="265">
        <v>0</v>
      </c>
      <c r="J118" s="265">
        <v>0</v>
      </c>
      <c r="K118" s="265">
        <v>0</v>
      </c>
      <c r="L118" s="265">
        <v>4.8057335400000003</v>
      </c>
      <c r="M118" s="265">
        <v>0</v>
      </c>
      <c r="N118" s="265">
        <v>0</v>
      </c>
      <c r="O118" s="265">
        <v>1.9219999999999999</v>
      </c>
      <c r="P118" s="265">
        <v>0</v>
      </c>
      <c r="Q118" s="265">
        <v>0</v>
      </c>
      <c r="R118" s="265">
        <v>0</v>
      </c>
      <c r="S118" s="265">
        <v>0</v>
      </c>
      <c r="T118" s="265">
        <v>0</v>
      </c>
      <c r="U118" s="265">
        <v>0</v>
      </c>
      <c r="V118" s="265">
        <v>0</v>
      </c>
      <c r="W118" s="265">
        <v>0</v>
      </c>
      <c r="X118" s="265">
        <v>0</v>
      </c>
      <c r="Y118" s="265">
        <v>0</v>
      </c>
      <c r="Z118" s="265">
        <v>0</v>
      </c>
      <c r="AA118" s="265">
        <v>0</v>
      </c>
      <c r="AB118" s="265">
        <v>0</v>
      </c>
      <c r="AC118" s="265">
        <v>0</v>
      </c>
      <c r="AD118" s="265">
        <v>0</v>
      </c>
      <c r="AE118" s="265">
        <v>0</v>
      </c>
      <c r="AF118" s="265">
        <f t="shared" si="30"/>
        <v>0</v>
      </c>
      <c r="AG118" s="265">
        <f t="shared" si="31"/>
        <v>4.8057335400000003</v>
      </c>
      <c r="AH118" s="265">
        <f t="shared" si="32"/>
        <v>0</v>
      </c>
      <c r="AI118" s="265">
        <f t="shared" si="33"/>
        <v>0</v>
      </c>
      <c r="AJ118" s="265">
        <f t="shared" si="34"/>
        <v>1.9219999999999999</v>
      </c>
      <c r="AK118" s="265">
        <f t="shared" si="35"/>
        <v>0</v>
      </c>
      <c r="AL118" s="265">
        <f t="shared" si="36"/>
        <v>0</v>
      </c>
    </row>
    <row r="119" spans="1:38" ht="31.5">
      <c r="A119" s="63" t="s">
        <v>175</v>
      </c>
      <c r="B119" s="54" t="s">
        <v>585</v>
      </c>
      <c r="C119" s="63" t="s">
        <v>586</v>
      </c>
      <c r="D119" s="265">
        <v>0</v>
      </c>
      <c r="E119" s="265">
        <v>0</v>
      </c>
      <c r="F119" s="265">
        <v>0</v>
      </c>
      <c r="G119" s="265">
        <v>0</v>
      </c>
      <c r="H119" s="265">
        <v>0</v>
      </c>
      <c r="I119" s="265">
        <v>0</v>
      </c>
      <c r="J119" s="265">
        <v>0</v>
      </c>
      <c r="K119" s="265">
        <v>0</v>
      </c>
      <c r="L119" s="265">
        <v>0</v>
      </c>
      <c r="M119" s="265">
        <v>0</v>
      </c>
      <c r="N119" s="265">
        <v>0</v>
      </c>
      <c r="O119" s="265">
        <v>0</v>
      </c>
      <c r="P119" s="265">
        <v>0</v>
      </c>
      <c r="Q119" s="265">
        <v>0</v>
      </c>
      <c r="R119" s="265">
        <v>0</v>
      </c>
      <c r="S119" s="265">
        <v>0</v>
      </c>
      <c r="T119" s="265">
        <v>0</v>
      </c>
      <c r="U119" s="265">
        <v>0</v>
      </c>
      <c r="V119" s="265">
        <v>0</v>
      </c>
      <c r="W119" s="265">
        <v>0</v>
      </c>
      <c r="X119" s="265">
        <v>0</v>
      </c>
      <c r="Y119" s="265">
        <v>0</v>
      </c>
      <c r="Z119" s="265">
        <v>0</v>
      </c>
      <c r="AA119" s="265">
        <v>0</v>
      </c>
      <c r="AB119" s="265">
        <v>0</v>
      </c>
      <c r="AC119" s="265">
        <v>0</v>
      </c>
      <c r="AD119" s="265">
        <v>0</v>
      </c>
      <c r="AE119" s="265">
        <v>0</v>
      </c>
      <c r="AF119" s="265">
        <f t="shared" si="30"/>
        <v>0</v>
      </c>
      <c r="AG119" s="277">
        <f t="shared" si="31"/>
        <v>0</v>
      </c>
      <c r="AH119" s="277">
        <f t="shared" si="32"/>
        <v>0</v>
      </c>
      <c r="AI119" s="277">
        <f t="shared" si="33"/>
        <v>0</v>
      </c>
      <c r="AJ119" s="277">
        <f t="shared" si="34"/>
        <v>0</v>
      </c>
      <c r="AK119" s="277">
        <f t="shared" si="35"/>
        <v>0</v>
      </c>
      <c r="AL119" s="277">
        <f t="shared" si="36"/>
        <v>0</v>
      </c>
    </row>
    <row r="120" spans="1:38" ht="31.5">
      <c r="A120" s="133" t="s">
        <v>175</v>
      </c>
      <c r="B120" s="134" t="s">
        <v>587</v>
      </c>
      <c r="C120" s="133" t="s">
        <v>588</v>
      </c>
      <c r="D120" s="265">
        <v>0</v>
      </c>
      <c r="E120" s="265">
        <v>0</v>
      </c>
      <c r="F120" s="265">
        <v>0</v>
      </c>
      <c r="G120" s="265">
        <v>0</v>
      </c>
      <c r="H120" s="265">
        <v>0</v>
      </c>
      <c r="I120" s="265">
        <v>0</v>
      </c>
      <c r="J120" s="265">
        <v>0</v>
      </c>
      <c r="K120" s="265">
        <v>0</v>
      </c>
      <c r="L120" s="265">
        <v>0</v>
      </c>
      <c r="M120" s="265">
        <v>0</v>
      </c>
      <c r="N120" s="265">
        <v>0</v>
      </c>
      <c r="O120" s="265">
        <v>0</v>
      </c>
      <c r="P120" s="265">
        <v>0</v>
      </c>
      <c r="Q120" s="265">
        <v>0</v>
      </c>
      <c r="R120" s="265">
        <v>0</v>
      </c>
      <c r="S120" s="265">
        <v>0</v>
      </c>
      <c r="T120" s="265">
        <v>0</v>
      </c>
      <c r="U120" s="265">
        <v>0</v>
      </c>
      <c r="V120" s="265">
        <v>0</v>
      </c>
      <c r="W120" s="265">
        <v>0</v>
      </c>
      <c r="X120" s="265">
        <v>0</v>
      </c>
      <c r="Y120" s="265">
        <v>0</v>
      </c>
      <c r="Z120" s="265">
        <v>0</v>
      </c>
      <c r="AA120" s="265">
        <v>0</v>
      </c>
      <c r="AB120" s="265">
        <v>0</v>
      </c>
      <c r="AC120" s="265">
        <v>0</v>
      </c>
      <c r="AD120" s="265">
        <v>0</v>
      </c>
      <c r="AE120" s="265">
        <v>0</v>
      </c>
      <c r="AF120" s="265">
        <f t="shared" si="30"/>
        <v>0</v>
      </c>
      <c r="AG120" s="277">
        <f t="shared" si="31"/>
        <v>0</v>
      </c>
      <c r="AH120" s="277">
        <f t="shared" si="32"/>
        <v>0</v>
      </c>
      <c r="AI120" s="277">
        <f t="shared" si="33"/>
        <v>0</v>
      </c>
      <c r="AJ120" s="277">
        <f t="shared" si="34"/>
        <v>0</v>
      </c>
      <c r="AK120" s="277">
        <f t="shared" si="35"/>
        <v>0</v>
      </c>
      <c r="AL120" s="277">
        <f t="shared" si="36"/>
        <v>0</v>
      </c>
    </row>
    <row r="121" spans="1:38" ht="31.5">
      <c r="A121" s="63" t="s">
        <v>175</v>
      </c>
      <c r="B121" s="54" t="s">
        <v>589</v>
      </c>
      <c r="C121" s="63" t="s">
        <v>590</v>
      </c>
      <c r="D121" s="265">
        <v>0</v>
      </c>
      <c r="E121" s="265">
        <v>0</v>
      </c>
      <c r="F121" s="265">
        <v>0</v>
      </c>
      <c r="G121" s="265">
        <v>0</v>
      </c>
      <c r="H121" s="265">
        <v>0</v>
      </c>
      <c r="I121" s="265">
        <v>0</v>
      </c>
      <c r="J121" s="265">
        <v>0</v>
      </c>
      <c r="K121" s="265">
        <v>0</v>
      </c>
      <c r="L121" s="265">
        <v>0</v>
      </c>
      <c r="M121" s="265">
        <v>0</v>
      </c>
      <c r="N121" s="265">
        <v>0</v>
      </c>
      <c r="O121" s="265">
        <v>0</v>
      </c>
      <c r="P121" s="265">
        <v>0</v>
      </c>
      <c r="Q121" s="265">
        <v>0</v>
      </c>
      <c r="R121" s="265">
        <v>0</v>
      </c>
      <c r="S121" s="265">
        <v>0</v>
      </c>
      <c r="T121" s="265">
        <v>0</v>
      </c>
      <c r="U121" s="265">
        <v>0</v>
      </c>
      <c r="V121" s="265">
        <v>0</v>
      </c>
      <c r="W121" s="265">
        <v>0</v>
      </c>
      <c r="X121" s="265">
        <v>0</v>
      </c>
      <c r="Y121" s="265">
        <v>0</v>
      </c>
      <c r="Z121" s="265">
        <v>0</v>
      </c>
      <c r="AA121" s="265">
        <v>0</v>
      </c>
      <c r="AB121" s="265">
        <v>0</v>
      </c>
      <c r="AC121" s="265">
        <v>0</v>
      </c>
      <c r="AD121" s="265">
        <v>0</v>
      </c>
      <c r="AE121" s="265">
        <v>0</v>
      </c>
      <c r="AF121" s="265">
        <f t="shared" si="30"/>
        <v>0</v>
      </c>
      <c r="AG121" s="277">
        <f t="shared" si="31"/>
        <v>0</v>
      </c>
      <c r="AH121" s="277">
        <f t="shared" si="32"/>
        <v>0</v>
      </c>
      <c r="AI121" s="277">
        <f t="shared" si="33"/>
        <v>0</v>
      </c>
      <c r="AJ121" s="277">
        <f t="shared" si="34"/>
        <v>0</v>
      </c>
      <c r="AK121" s="277">
        <f t="shared" si="35"/>
        <v>0</v>
      </c>
      <c r="AL121" s="277">
        <f t="shared" si="36"/>
        <v>0</v>
      </c>
    </row>
    <row r="122" spans="1:38" ht="47.25">
      <c r="A122" s="63" t="s">
        <v>175</v>
      </c>
      <c r="B122" s="54" t="s">
        <v>591</v>
      </c>
      <c r="C122" s="63" t="s">
        <v>592</v>
      </c>
      <c r="D122" s="265">
        <v>0</v>
      </c>
      <c r="E122" s="265">
        <v>0</v>
      </c>
      <c r="F122" s="265">
        <v>0</v>
      </c>
      <c r="G122" s="265">
        <v>0</v>
      </c>
      <c r="H122" s="265">
        <v>0</v>
      </c>
      <c r="I122" s="265">
        <v>0</v>
      </c>
      <c r="J122" s="265">
        <v>0</v>
      </c>
      <c r="K122" s="265">
        <v>0</v>
      </c>
      <c r="L122" s="265">
        <v>0</v>
      </c>
      <c r="M122" s="265">
        <v>0</v>
      </c>
      <c r="N122" s="265">
        <v>0</v>
      </c>
      <c r="O122" s="265">
        <v>0</v>
      </c>
      <c r="P122" s="265">
        <v>0</v>
      </c>
      <c r="Q122" s="265">
        <v>0</v>
      </c>
      <c r="R122" s="265">
        <v>0</v>
      </c>
      <c r="S122" s="265">
        <v>0</v>
      </c>
      <c r="T122" s="265">
        <v>0</v>
      </c>
      <c r="U122" s="265">
        <v>0</v>
      </c>
      <c r="V122" s="265">
        <v>0</v>
      </c>
      <c r="W122" s="265">
        <v>0</v>
      </c>
      <c r="X122" s="265">
        <v>0</v>
      </c>
      <c r="Y122" s="265">
        <v>0</v>
      </c>
      <c r="Z122" s="265">
        <v>0</v>
      </c>
      <c r="AA122" s="265">
        <v>0</v>
      </c>
      <c r="AB122" s="265">
        <v>0</v>
      </c>
      <c r="AC122" s="265">
        <v>0</v>
      </c>
      <c r="AD122" s="265">
        <v>0</v>
      </c>
      <c r="AE122" s="265">
        <v>0</v>
      </c>
      <c r="AF122" s="265">
        <f t="shared" si="30"/>
        <v>0</v>
      </c>
      <c r="AG122" s="277">
        <f t="shared" si="31"/>
        <v>0</v>
      </c>
      <c r="AH122" s="277">
        <f t="shared" si="32"/>
        <v>0</v>
      </c>
      <c r="AI122" s="277">
        <f t="shared" si="33"/>
        <v>0</v>
      </c>
      <c r="AJ122" s="277">
        <f t="shared" si="34"/>
        <v>0</v>
      </c>
      <c r="AK122" s="277">
        <f t="shared" si="35"/>
        <v>0</v>
      </c>
      <c r="AL122" s="277">
        <f t="shared" si="36"/>
        <v>0</v>
      </c>
    </row>
    <row r="123" spans="1:38" ht="31.5">
      <c r="A123" s="133" t="s">
        <v>175</v>
      </c>
      <c r="B123" s="134" t="s">
        <v>593</v>
      </c>
      <c r="C123" s="133" t="s">
        <v>594</v>
      </c>
      <c r="D123" s="265">
        <v>0</v>
      </c>
      <c r="E123" s="265">
        <v>0</v>
      </c>
      <c r="F123" s="265">
        <v>0</v>
      </c>
      <c r="G123" s="265">
        <v>0</v>
      </c>
      <c r="H123" s="265">
        <v>0</v>
      </c>
      <c r="I123" s="265">
        <v>0</v>
      </c>
      <c r="J123" s="265">
        <v>0</v>
      </c>
      <c r="K123" s="265">
        <v>0</v>
      </c>
      <c r="L123" s="265">
        <v>0</v>
      </c>
      <c r="M123" s="265">
        <v>0</v>
      </c>
      <c r="N123" s="265">
        <v>0</v>
      </c>
      <c r="O123" s="265">
        <v>0</v>
      </c>
      <c r="P123" s="265">
        <v>0</v>
      </c>
      <c r="Q123" s="265">
        <v>0</v>
      </c>
      <c r="R123" s="265">
        <v>0</v>
      </c>
      <c r="S123" s="265">
        <v>0</v>
      </c>
      <c r="T123" s="265">
        <v>0</v>
      </c>
      <c r="U123" s="265">
        <v>0</v>
      </c>
      <c r="V123" s="265">
        <v>0</v>
      </c>
      <c r="W123" s="265">
        <v>0</v>
      </c>
      <c r="X123" s="265">
        <v>0</v>
      </c>
      <c r="Y123" s="265">
        <v>0</v>
      </c>
      <c r="Z123" s="265">
        <v>0</v>
      </c>
      <c r="AA123" s="265">
        <v>0</v>
      </c>
      <c r="AB123" s="265">
        <v>0</v>
      </c>
      <c r="AC123" s="265">
        <v>0</v>
      </c>
      <c r="AD123" s="265">
        <v>0</v>
      </c>
      <c r="AE123" s="265">
        <v>0</v>
      </c>
      <c r="AF123" s="265">
        <f t="shared" si="30"/>
        <v>0</v>
      </c>
      <c r="AG123" s="277">
        <f t="shared" si="31"/>
        <v>0</v>
      </c>
      <c r="AH123" s="277">
        <f t="shared" si="32"/>
        <v>0</v>
      </c>
      <c r="AI123" s="277">
        <f t="shared" si="33"/>
        <v>0</v>
      </c>
      <c r="AJ123" s="277">
        <f t="shared" si="34"/>
        <v>0</v>
      </c>
      <c r="AK123" s="277">
        <f t="shared" si="35"/>
        <v>0</v>
      </c>
      <c r="AL123" s="277">
        <f t="shared" si="36"/>
        <v>0</v>
      </c>
    </row>
    <row r="124" spans="1:38" ht="31.5">
      <c r="A124" s="63" t="s">
        <v>175</v>
      </c>
      <c r="B124" s="54" t="s">
        <v>595</v>
      </c>
      <c r="C124" s="63" t="s">
        <v>596</v>
      </c>
      <c r="D124" s="265">
        <v>0</v>
      </c>
      <c r="E124" s="265">
        <v>0</v>
      </c>
      <c r="F124" s="265">
        <v>0</v>
      </c>
      <c r="G124" s="265">
        <v>0</v>
      </c>
      <c r="H124" s="265">
        <v>0</v>
      </c>
      <c r="I124" s="265">
        <v>0</v>
      </c>
      <c r="J124" s="265">
        <v>0</v>
      </c>
      <c r="K124" s="265">
        <v>0</v>
      </c>
      <c r="L124" s="265">
        <v>0</v>
      </c>
      <c r="M124" s="265">
        <v>0</v>
      </c>
      <c r="N124" s="265">
        <v>0</v>
      </c>
      <c r="O124" s="265">
        <v>0</v>
      </c>
      <c r="P124" s="265">
        <v>0</v>
      </c>
      <c r="Q124" s="265">
        <v>0</v>
      </c>
      <c r="R124" s="265">
        <v>0</v>
      </c>
      <c r="S124" s="265">
        <v>2.2573787200000002</v>
      </c>
      <c r="T124" s="265">
        <v>0</v>
      </c>
      <c r="U124" s="265">
        <v>0</v>
      </c>
      <c r="V124" s="265">
        <v>1.042</v>
      </c>
      <c r="W124" s="265">
        <v>0</v>
      </c>
      <c r="X124" s="265">
        <v>0</v>
      </c>
      <c r="Y124" s="265">
        <v>0</v>
      </c>
      <c r="Z124" s="265">
        <v>0</v>
      </c>
      <c r="AA124" s="265">
        <v>0</v>
      </c>
      <c r="AB124" s="265">
        <v>0</v>
      </c>
      <c r="AC124" s="265">
        <v>0</v>
      </c>
      <c r="AD124" s="265">
        <v>0</v>
      </c>
      <c r="AE124" s="265">
        <v>0</v>
      </c>
      <c r="AF124" s="265">
        <f t="shared" si="30"/>
        <v>0</v>
      </c>
      <c r="AG124" s="265">
        <f t="shared" si="31"/>
        <v>2.2573787200000002</v>
      </c>
      <c r="AH124" s="265">
        <f t="shared" si="32"/>
        <v>0</v>
      </c>
      <c r="AI124" s="265">
        <f t="shared" si="33"/>
        <v>0</v>
      </c>
      <c r="AJ124" s="265">
        <f t="shared" si="34"/>
        <v>1.042</v>
      </c>
      <c r="AK124" s="265">
        <f t="shared" si="35"/>
        <v>0</v>
      </c>
      <c r="AL124" s="265">
        <f t="shared" si="36"/>
        <v>0</v>
      </c>
    </row>
    <row r="125" spans="1:38" ht="31.5">
      <c r="A125" s="63" t="s">
        <v>175</v>
      </c>
      <c r="B125" s="54" t="s">
        <v>597</v>
      </c>
      <c r="C125" s="63" t="s">
        <v>598</v>
      </c>
      <c r="D125" s="265">
        <v>0</v>
      </c>
      <c r="E125" s="265">
        <v>0</v>
      </c>
      <c r="F125" s="265">
        <v>0</v>
      </c>
      <c r="G125" s="265">
        <v>0</v>
      </c>
      <c r="H125" s="265">
        <v>0</v>
      </c>
      <c r="I125" s="265">
        <v>0</v>
      </c>
      <c r="J125" s="265">
        <v>0</v>
      </c>
      <c r="K125" s="265">
        <v>0</v>
      </c>
      <c r="L125" s="265">
        <v>0</v>
      </c>
      <c r="M125" s="265">
        <v>0</v>
      </c>
      <c r="N125" s="265">
        <v>0</v>
      </c>
      <c r="O125" s="265">
        <v>0</v>
      </c>
      <c r="P125" s="265">
        <v>0</v>
      </c>
      <c r="Q125" s="265">
        <v>0</v>
      </c>
      <c r="R125" s="265">
        <v>0</v>
      </c>
      <c r="S125" s="265">
        <v>0</v>
      </c>
      <c r="T125" s="265">
        <v>0</v>
      </c>
      <c r="U125" s="265">
        <v>0</v>
      </c>
      <c r="V125" s="265">
        <v>0</v>
      </c>
      <c r="W125" s="265">
        <v>0</v>
      </c>
      <c r="X125" s="265">
        <v>0</v>
      </c>
      <c r="Y125" s="265">
        <v>0</v>
      </c>
      <c r="Z125" s="265">
        <v>0</v>
      </c>
      <c r="AA125" s="265">
        <v>0</v>
      </c>
      <c r="AB125" s="265">
        <v>0</v>
      </c>
      <c r="AC125" s="265">
        <v>0</v>
      </c>
      <c r="AD125" s="265">
        <v>0</v>
      </c>
      <c r="AE125" s="265">
        <v>0</v>
      </c>
      <c r="AF125" s="265">
        <f t="shared" si="30"/>
        <v>0</v>
      </c>
      <c r="AG125" s="277">
        <f t="shared" si="31"/>
        <v>0</v>
      </c>
      <c r="AH125" s="277">
        <f t="shared" si="32"/>
        <v>0</v>
      </c>
      <c r="AI125" s="277">
        <f t="shared" si="33"/>
        <v>0</v>
      </c>
      <c r="AJ125" s="277">
        <f t="shared" si="34"/>
        <v>0</v>
      </c>
      <c r="AK125" s="277">
        <f t="shared" si="35"/>
        <v>0</v>
      </c>
      <c r="AL125" s="277">
        <f t="shared" si="36"/>
        <v>0</v>
      </c>
    </row>
    <row r="126" spans="1:38" ht="47.25">
      <c r="A126" s="133" t="s">
        <v>175</v>
      </c>
      <c r="B126" s="134" t="s">
        <v>603</v>
      </c>
      <c r="C126" s="133" t="s">
        <v>604</v>
      </c>
      <c r="D126" s="265">
        <v>0</v>
      </c>
      <c r="E126" s="265">
        <v>0</v>
      </c>
      <c r="F126" s="265">
        <v>0</v>
      </c>
      <c r="G126" s="265">
        <v>0</v>
      </c>
      <c r="H126" s="265">
        <v>0</v>
      </c>
      <c r="I126" s="265">
        <v>0</v>
      </c>
      <c r="J126" s="265">
        <v>0</v>
      </c>
      <c r="K126" s="265">
        <v>0</v>
      </c>
      <c r="L126" s="265">
        <v>0.91814682000000003</v>
      </c>
      <c r="M126" s="265">
        <v>0</v>
      </c>
      <c r="N126" s="265">
        <v>0</v>
      </c>
      <c r="O126" s="265">
        <v>0.22800000000000001</v>
      </c>
      <c r="P126" s="265">
        <v>0</v>
      </c>
      <c r="Q126" s="265">
        <v>0</v>
      </c>
      <c r="R126" s="265">
        <v>0</v>
      </c>
      <c r="S126" s="265">
        <v>0</v>
      </c>
      <c r="T126" s="265">
        <v>0</v>
      </c>
      <c r="U126" s="265">
        <v>0</v>
      </c>
      <c r="V126" s="265">
        <v>0</v>
      </c>
      <c r="W126" s="265">
        <v>0</v>
      </c>
      <c r="X126" s="265">
        <v>0</v>
      </c>
      <c r="Y126" s="265">
        <v>0</v>
      </c>
      <c r="Z126" s="265">
        <v>0</v>
      </c>
      <c r="AA126" s="265">
        <v>0</v>
      </c>
      <c r="AB126" s="265">
        <v>0</v>
      </c>
      <c r="AC126" s="265">
        <v>0</v>
      </c>
      <c r="AD126" s="265">
        <v>0</v>
      </c>
      <c r="AE126" s="265">
        <v>0</v>
      </c>
      <c r="AF126" s="265">
        <f t="shared" si="30"/>
        <v>0</v>
      </c>
      <c r="AG126" s="265">
        <f t="shared" si="31"/>
        <v>0.91814682000000003</v>
      </c>
      <c r="AH126" s="265">
        <f t="shared" si="32"/>
        <v>0</v>
      </c>
      <c r="AI126" s="265">
        <f t="shared" si="33"/>
        <v>0</v>
      </c>
      <c r="AJ126" s="265">
        <f t="shared" si="34"/>
        <v>0.22800000000000001</v>
      </c>
      <c r="AK126" s="265">
        <f t="shared" si="35"/>
        <v>0</v>
      </c>
      <c r="AL126" s="265">
        <f t="shared" si="36"/>
        <v>0</v>
      </c>
    </row>
    <row r="127" spans="1:38" ht="47.25">
      <c r="A127" s="63" t="s">
        <v>175</v>
      </c>
      <c r="B127" s="54" t="s">
        <v>609</v>
      </c>
      <c r="C127" s="63" t="s">
        <v>610</v>
      </c>
      <c r="D127" s="265">
        <v>0</v>
      </c>
      <c r="E127" s="265">
        <v>0</v>
      </c>
      <c r="F127" s="265">
        <v>0</v>
      </c>
      <c r="G127" s="265">
        <v>0</v>
      </c>
      <c r="H127" s="265">
        <v>0</v>
      </c>
      <c r="I127" s="265">
        <v>0</v>
      </c>
      <c r="J127" s="265">
        <v>0</v>
      </c>
      <c r="K127" s="265">
        <v>0</v>
      </c>
      <c r="L127" s="265">
        <v>0</v>
      </c>
      <c r="M127" s="265">
        <v>0</v>
      </c>
      <c r="N127" s="265">
        <v>0</v>
      </c>
      <c r="O127" s="265">
        <v>0</v>
      </c>
      <c r="P127" s="265">
        <v>0</v>
      </c>
      <c r="Q127" s="265">
        <v>0</v>
      </c>
      <c r="R127" s="265">
        <v>0</v>
      </c>
      <c r="S127" s="265">
        <v>5.88733723</v>
      </c>
      <c r="T127" s="265">
        <v>0.4</v>
      </c>
      <c r="U127" s="265">
        <v>0</v>
      </c>
      <c r="V127" s="265">
        <v>0.876</v>
      </c>
      <c r="W127" s="265">
        <v>0</v>
      </c>
      <c r="X127" s="265">
        <v>0</v>
      </c>
      <c r="Y127" s="265">
        <v>0</v>
      </c>
      <c r="Z127" s="265">
        <v>0</v>
      </c>
      <c r="AA127" s="265">
        <v>0</v>
      </c>
      <c r="AB127" s="265">
        <v>0</v>
      </c>
      <c r="AC127" s="265">
        <v>0</v>
      </c>
      <c r="AD127" s="265">
        <v>0</v>
      </c>
      <c r="AE127" s="265">
        <v>0</v>
      </c>
      <c r="AF127" s="265">
        <f t="shared" si="30"/>
        <v>0</v>
      </c>
      <c r="AG127" s="265">
        <f t="shared" si="31"/>
        <v>5.88733723</v>
      </c>
      <c r="AH127" s="265">
        <f t="shared" si="32"/>
        <v>0.4</v>
      </c>
      <c r="AI127" s="265">
        <f t="shared" si="33"/>
        <v>0</v>
      </c>
      <c r="AJ127" s="265">
        <f t="shared" si="34"/>
        <v>0.876</v>
      </c>
      <c r="AK127" s="265">
        <f t="shared" si="35"/>
        <v>0</v>
      </c>
      <c r="AL127" s="265">
        <f t="shared" si="36"/>
        <v>0</v>
      </c>
    </row>
    <row r="128" spans="1:38" ht="78.75">
      <c r="A128" s="63" t="s">
        <v>175</v>
      </c>
      <c r="B128" s="54" t="s">
        <v>611</v>
      </c>
      <c r="C128" s="63" t="s">
        <v>612</v>
      </c>
      <c r="D128" s="265">
        <v>0</v>
      </c>
      <c r="E128" s="265">
        <v>0</v>
      </c>
      <c r="F128" s="265">
        <v>0</v>
      </c>
      <c r="G128" s="265">
        <v>0</v>
      </c>
      <c r="H128" s="265">
        <v>0</v>
      </c>
      <c r="I128" s="265">
        <v>0</v>
      </c>
      <c r="J128" s="265">
        <v>0</v>
      </c>
      <c r="K128" s="265">
        <v>0</v>
      </c>
      <c r="L128" s="265">
        <v>0</v>
      </c>
      <c r="M128" s="265">
        <v>0</v>
      </c>
      <c r="N128" s="265">
        <v>0</v>
      </c>
      <c r="O128" s="265">
        <v>0</v>
      </c>
      <c r="P128" s="265">
        <v>0</v>
      </c>
      <c r="Q128" s="265">
        <v>0</v>
      </c>
      <c r="R128" s="265">
        <v>0</v>
      </c>
      <c r="S128" s="265">
        <v>4.7779517900000004</v>
      </c>
      <c r="T128" s="265">
        <v>0.25</v>
      </c>
      <c r="U128" s="265">
        <v>0</v>
      </c>
      <c r="V128" s="265">
        <v>1.04</v>
      </c>
      <c r="W128" s="265">
        <v>0</v>
      </c>
      <c r="X128" s="265">
        <v>0</v>
      </c>
      <c r="Y128" s="265">
        <v>0</v>
      </c>
      <c r="Z128" s="265">
        <v>0</v>
      </c>
      <c r="AA128" s="265">
        <v>0</v>
      </c>
      <c r="AB128" s="265">
        <v>0</v>
      </c>
      <c r="AC128" s="265">
        <v>0</v>
      </c>
      <c r="AD128" s="265">
        <v>0</v>
      </c>
      <c r="AE128" s="265">
        <v>0</v>
      </c>
      <c r="AF128" s="265">
        <f t="shared" si="30"/>
        <v>0</v>
      </c>
      <c r="AG128" s="265">
        <f t="shared" si="31"/>
        <v>4.7779517900000004</v>
      </c>
      <c r="AH128" s="265">
        <f t="shared" si="32"/>
        <v>0.25</v>
      </c>
      <c r="AI128" s="265">
        <f t="shared" si="33"/>
        <v>0</v>
      </c>
      <c r="AJ128" s="265">
        <f t="shared" si="34"/>
        <v>1.04</v>
      </c>
      <c r="AK128" s="265">
        <f t="shared" si="35"/>
        <v>0</v>
      </c>
      <c r="AL128" s="265">
        <f t="shared" si="36"/>
        <v>0</v>
      </c>
    </row>
    <row r="129" spans="1:38" ht="31.5">
      <c r="A129" s="73" t="s">
        <v>175</v>
      </c>
      <c r="B129" s="80" t="s">
        <v>617</v>
      </c>
      <c r="C129" s="58" t="s">
        <v>618</v>
      </c>
      <c r="D129" s="265">
        <v>0</v>
      </c>
      <c r="E129" s="265">
        <v>0</v>
      </c>
      <c r="F129" s="265">
        <v>0</v>
      </c>
      <c r="G129" s="265">
        <v>0</v>
      </c>
      <c r="H129" s="265">
        <v>0</v>
      </c>
      <c r="I129" s="265">
        <v>0</v>
      </c>
      <c r="J129" s="265">
        <v>0</v>
      </c>
      <c r="K129" s="265">
        <v>0</v>
      </c>
      <c r="L129" s="265">
        <v>0</v>
      </c>
      <c r="M129" s="265">
        <v>0</v>
      </c>
      <c r="N129" s="265">
        <v>0</v>
      </c>
      <c r="O129" s="265">
        <v>0</v>
      </c>
      <c r="P129" s="265">
        <v>0</v>
      </c>
      <c r="Q129" s="265">
        <v>0</v>
      </c>
      <c r="R129" s="265">
        <v>0</v>
      </c>
      <c r="S129" s="265">
        <v>0.91692653000000002</v>
      </c>
      <c r="T129" s="265">
        <v>0</v>
      </c>
      <c r="U129" s="265">
        <v>0</v>
      </c>
      <c r="V129" s="265">
        <v>0.32300000000000001</v>
      </c>
      <c r="W129" s="265">
        <v>0</v>
      </c>
      <c r="X129" s="265">
        <v>0</v>
      </c>
      <c r="Y129" s="265">
        <v>0</v>
      </c>
      <c r="Z129" s="265">
        <v>0</v>
      </c>
      <c r="AA129" s="265">
        <v>0</v>
      </c>
      <c r="AB129" s="265">
        <v>0</v>
      </c>
      <c r="AC129" s="265">
        <v>0</v>
      </c>
      <c r="AD129" s="265">
        <v>0</v>
      </c>
      <c r="AE129" s="265">
        <v>0</v>
      </c>
      <c r="AF129" s="265">
        <f t="shared" si="30"/>
        <v>0</v>
      </c>
      <c r="AG129" s="265">
        <f t="shared" si="31"/>
        <v>0.91692653000000002</v>
      </c>
      <c r="AH129" s="265">
        <f t="shared" si="32"/>
        <v>0</v>
      </c>
      <c r="AI129" s="265">
        <f t="shared" si="33"/>
        <v>0</v>
      </c>
      <c r="AJ129" s="265">
        <f t="shared" si="34"/>
        <v>0.32300000000000001</v>
      </c>
      <c r="AK129" s="265">
        <f t="shared" si="35"/>
        <v>0</v>
      </c>
      <c r="AL129" s="265">
        <f t="shared" si="36"/>
        <v>0</v>
      </c>
    </row>
    <row r="130" spans="1:38" ht="31.5">
      <c r="A130" s="73" t="s">
        <v>175</v>
      </c>
      <c r="B130" s="80" t="s">
        <v>619</v>
      </c>
      <c r="C130" s="58" t="s">
        <v>620</v>
      </c>
      <c r="D130" s="265">
        <v>0</v>
      </c>
      <c r="E130" s="265">
        <v>0</v>
      </c>
      <c r="F130" s="265">
        <v>0</v>
      </c>
      <c r="G130" s="265">
        <v>0</v>
      </c>
      <c r="H130" s="265">
        <v>0</v>
      </c>
      <c r="I130" s="265">
        <v>0</v>
      </c>
      <c r="J130" s="265">
        <v>0</v>
      </c>
      <c r="K130" s="265">
        <v>0</v>
      </c>
      <c r="L130" s="265">
        <v>0</v>
      </c>
      <c r="M130" s="265">
        <v>0</v>
      </c>
      <c r="N130" s="265">
        <v>0</v>
      </c>
      <c r="O130" s="265">
        <v>0</v>
      </c>
      <c r="P130" s="265">
        <v>0</v>
      </c>
      <c r="Q130" s="265">
        <v>0</v>
      </c>
      <c r="R130" s="265">
        <v>0</v>
      </c>
      <c r="S130" s="265">
        <v>2.5708694699999999</v>
      </c>
      <c r="T130" s="265">
        <v>0</v>
      </c>
      <c r="U130" s="265">
        <v>0</v>
      </c>
      <c r="V130" s="265">
        <v>0.68899999999999995</v>
      </c>
      <c r="W130" s="265">
        <v>0</v>
      </c>
      <c r="X130" s="265">
        <v>0</v>
      </c>
      <c r="Y130" s="265">
        <v>0</v>
      </c>
      <c r="Z130" s="265">
        <v>0</v>
      </c>
      <c r="AA130" s="265">
        <v>0</v>
      </c>
      <c r="AB130" s="265">
        <v>0</v>
      </c>
      <c r="AC130" s="265">
        <v>0</v>
      </c>
      <c r="AD130" s="265">
        <v>0</v>
      </c>
      <c r="AE130" s="265">
        <v>0</v>
      </c>
      <c r="AF130" s="265">
        <f t="shared" si="30"/>
        <v>0</v>
      </c>
      <c r="AG130" s="265">
        <f t="shared" si="31"/>
        <v>2.5708694699999999</v>
      </c>
      <c r="AH130" s="265">
        <f t="shared" si="32"/>
        <v>0</v>
      </c>
      <c r="AI130" s="265">
        <f t="shared" si="33"/>
        <v>0</v>
      </c>
      <c r="AJ130" s="265">
        <f t="shared" si="34"/>
        <v>0.68899999999999995</v>
      </c>
      <c r="AK130" s="265">
        <f t="shared" si="35"/>
        <v>0</v>
      </c>
      <c r="AL130" s="265">
        <f t="shared" si="36"/>
        <v>0</v>
      </c>
    </row>
    <row r="131" spans="1:38" ht="31.5">
      <c r="A131" s="73" t="s">
        <v>175</v>
      </c>
      <c r="B131" s="80" t="s">
        <v>625</v>
      </c>
      <c r="C131" s="58" t="s">
        <v>626</v>
      </c>
      <c r="D131" s="265">
        <v>0</v>
      </c>
      <c r="E131" s="265">
        <v>0</v>
      </c>
      <c r="F131" s="265">
        <v>0</v>
      </c>
      <c r="G131" s="265">
        <v>0</v>
      </c>
      <c r="H131" s="265">
        <v>0</v>
      </c>
      <c r="I131" s="265">
        <v>0</v>
      </c>
      <c r="J131" s="265">
        <v>0</v>
      </c>
      <c r="K131" s="265">
        <v>0</v>
      </c>
      <c r="L131" s="265">
        <v>0</v>
      </c>
      <c r="M131" s="265">
        <v>0</v>
      </c>
      <c r="N131" s="265">
        <v>0</v>
      </c>
      <c r="O131" s="265">
        <v>0</v>
      </c>
      <c r="P131" s="265">
        <v>0</v>
      </c>
      <c r="Q131" s="265">
        <v>0</v>
      </c>
      <c r="R131" s="265">
        <v>0</v>
      </c>
      <c r="S131" s="265">
        <v>2.4582180400000002</v>
      </c>
      <c r="T131" s="265">
        <v>0</v>
      </c>
      <c r="U131" s="265">
        <v>0</v>
      </c>
      <c r="V131" s="265">
        <v>0.81299999999999994</v>
      </c>
      <c r="W131" s="265">
        <v>0</v>
      </c>
      <c r="X131" s="265">
        <v>0</v>
      </c>
      <c r="Y131" s="265">
        <v>0</v>
      </c>
      <c r="Z131" s="265">
        <v>0</v>
      </c>
      <c r="AA131" s="265">
        <v>0</v>
      </c>
      <c r="AB131" s="265">
        <v>0</v>
      </c>
      <c r="AC131" s="265">
        <v>0</v>
      </c>
      <c r="AD131" s="265">
        <v>0</v>
      </c>
      <c r="AE131" s="265">
        <v>0</v>
      </c>
      <c r="AF131" s="265">
        <f t="shared" si="30"/>
        <v>0</v>
      </c>
      <c r="AG131" s="265">
        <f t="shared" si="31"/>
        <v>2.4582180400000002</v>
      </c>
      <c r="AH131" s="265">
        <f t="shared" si="32"/>
        <v>0</v>
      </c>
      <c r="AI131" s="265">
        <f t="shared" si="33"/>
        <v>0</v>
      </c>
      <c r="AJ131" s="265">
        <f t="shared" si="34"/>
        <v>0.81299999999999994</v>
      </c>
      <c r="AK131" s="265">
        <f t="shared" si="35"/>
        <v>0</v>
      </c>
      <c r="AL131" s="265">
        <f t="shared" si="36"/>
        <v>0</v>
      </c>
    </row>
    <row r="132" spans="1:38" ht="31.5">
      <c r="A132" s="73" t="s">
        <v>175</v>
      </c>
      <c r="B132" s="80" t="s">
        <v>627</v>
      </c>
      <c r="C132" s="58" t="s">
        <v>628</v>
      </c>
      <c r="D132" s="265">
        <v>0</v>
      </c>
      <c r="E132" s="265">
        <v>0</v>
      </c>
      <c r="F132" s="265">
        <v>0</v>
      </c>
      <c r="G132" s="265">
        <v>0</v>
      </c>
      <c r="H132" s="265">
        <v>0</v>
      </c>
      <c r="I132" s="265">
        <v>0</v>
      </c>
      <c r="J132" s="265">
        <v>0</v>
      </c>
      <c r="K132" s="265">
        <v>0</v>
      </c>
      <c r="L132" s="265">
        <v>0</v>
      </c>
      <c r="M132" s="265">
        <v>0</v>
      </c>
      <c r="N132" s="265">
        <v>0</v>
      </c>
      <c r="O132" s="265">
        <v>0</v>
      </c>
      <c r="P132" s="265">
        <v>0</v>
      </c>
      <c r="Q132" s="265">
        <v>0</v>
      </c>
      <c r="R132" s="265">
        <v>0</v>
      </c>
      <c r="S132" s="265">
        <v>0</v>
      </c>
      <c r="T132" s="265">
        <v>0</v>
      </c>
      <c r="U132" s="265">
        <v>0</v>
      </c>
      <c r="V132" s="265">
        <v>0</v>
      </c>
      <c r="W132" s="265">
        <v>0</v>
      </c>
      <c r="X132" s="265">
        <v>0</v>
      </c>
      <c r="Y132" s="265">
        <v>0</v>
      </c>
      <c r="Z132" s="265">
        <v>2.0666246099999999</v>
      </c>
      <c r="AA132" s="265">
        <v>0.25</v>
      </c>
      <c r="AB132" s="265">
        <v>0</v>
      </c>
      <c r="AC132" s="265">
        <v>0.40200000000000002</v>
      </c>
      <c r="AD132" s="265">
        <v>0</v>
      </c>
      <c r="AE132" s="265">
        <v>0</v>
      </c>
      <c r="AF132" s="265">
        <f t="shared" si="30"/>
        <v>0</v>
      </c>
      <c r="AG132" s="265">
        <f t="shared" si="31"/>
        <v>2.0666246099999999</v>
      </c>
      <c r="AH132" s="265">
        <f t="shared" si="32"/>
        <v>0.25</v>
      </c>
      <c r="AI132" s="265">
        <f t="shared" si="33"/>
        <v>0</v>
      </c>
      <c r="AJ132" s="265">
        <f t="shared" si="34"/>
        <v>0.40200000000000002</v>
      </c>
      <c r="AK132" s="265">
        <f t="shared" si="35"/>
        <v>0</v>
      </c>
      <c r="AL132" s="265">
        <f t="shared" si="36"/>
        <v>0</v>
      </c>
    </row>
    <row r="133" spans="1:38" ht="31.5">
      <c r="A133" s="73" t="s">
        <v>175</v>
      </c>
      <c r="B133" s="80" t="s">
        <v>629</v>
      </c>
      <c r="C133" s="58" t="s">
        <v>630</v>
      </c>
      <c r="D133" s="265">
        <v>0</v>
      </c>
      <c r="E133" s="265">
        <v>0</v>
      </c>
      <c r="F133" s="265">
        <v>0</v>
      </c>
      <c r="G133" s="265">
        <v>0</v>
      </c>
      <c r="H133" s="265">
        <v>0</v>
      </c>
      <c r="I133" s="265">
        <v>0</v>
      </c>
      <c r="J133" s="265">
        <v>0</v>
      </c>
      <c r="K133" s="265">
        <v>0</v>
      </c>
      <c r="L133" s="265">
        <v>0</v>
      </c>
      <c r="M133" s="265">
        <v>0</v>
      </c>
      <c r="N133" s="265">
        <v>0</v>
      </c>
      <c r="O133" s="265">
        <v>0</v>
      </c>
      <c r="P133" s="265">
        <v>0</v>
      </c>
      <c r="Q133" s="265">
        <v>0</v>
      </c>
      <c r="R133" s="265">
        <v>0</v>
      </c>
      <c r="S133" s="265">
        <v>1.5698766</v>
      </c>
      <c r="T133" s="265">
        <v>0</v>
      </c>
      <c r="U133" s="265">
        <v>0</v>
      </c>
      <c r="V133" s="265">
        <v>0.42499999999999999</v>
      </c>
      <c r="W133" s="265">
        <v>0</v>
      </c>
      <c r="X133" s="265">
        <v>0</v>
      </c>
      <c r="Y133" s="265">
        <v>0</v>
      </c>
      <c r="Z133" s="265">
        <v>0</v>
      </c>
      <c r="AA133" s="265">
        <v>0</v>
      </c>
      <c r="AB133" s="265">
        <v>0</v>
      </c>
      <c r="AC133" s="265">
        <v>0</v>
      </c>
      <c r="AD133" s="265">
        <v>0</v>
      </c>
      <c r="AE133" s="265">
        <v>0</v>
      </c>
      <c r="AF133" s="265">
        <f t="shared" si="30"/>
        <v>0</v>
      </c>
      <c r="AG133" s="265">
        <f t="shared" si="31"/>
        <v>1.5698766</v>
      </c>
      <c r="AH133" s="265">
        <f t="shared" si="32"/>
        <v>0</v>
      </c>
      <c r="AI133" s="265">
        <f t="shared" si="33"/>
        <v>0</v>
      </c>
      <c r="AJ133" s="265">
        <f t="shared" si="34"/>
        <v>0.42499999999999999</v>
      </c>
      <c r="AK133" s="265">
        <f t="shared" si="35"/>
        <v>0</v>
      </c>
      <c r="AL133" s="265">
        <f t="shared" si="36"/>
        <v>0</v>
      </c>
    </row>
    <row r="134" spans="1:38" ht="31.5">
      <c r="A134" s="73" t="s">
        <v>175</v>
      </c>
      <c r="B134" s="80" t="s">
        <v>631</v>
      </c>
      <c r="C134" s="58" t="s">
        <v>632</v>
      </c>
      <c r="D134" s="265">
        <v>0</v>
      </c>
      <c r="E134" s="265">
        <v>0</v>
      </c>
      <c r="F134" s="265">
        <v>0</v>
      </c>
      <c r="G134" s="265">
        <v>0</v>
      </c>
      <c r="H134" s="265">
        <v>0</v>
      </c>
      <c r="I134" s="265">
        <v>0</v>
      </c>
      <c r="J134" s="265">
        <v>0</v>
      </c>
      <c r="K134" s="265">
        <v>0</v>
      </c>
      <c r="L134" s="265">
        <v>0</v>
      </c>
      <c r="M134" s="265">
        <v>0</v>
      </c>
      <c r="N134" s="265">
        <v>0</v>
      </c>
      <c r="O134" s="265">
        <v>0</v>
      </c>
      <c r="P134" s="265">
        <v>0</v>
      </c>
      <c r="Q134" s="265">
        <v>0</v>
      </c>
      <c r="R134" s="265">
        <v>0</v>
      </c>
      <c r="S134" s="265">
        <v>0</v>
      </c>
      <c r="T134" s="265">
        <v>0</v>
      </c>
      <c r="U134" s="265">
        <v>0</v>
      </c>
      <c r="V134" s="265">
        <v>0</v>
      </c>
      <c r="W134" s="265">
        <v>0</v>
      </c>
      <c r="X134" s="265">
        <v>0</v>
      </c>
      <c r="Y134" s="265">
        <v>0</v>
      </c>
      <c r="Z134" s="265">
        <v>0</v>
      </c>
      <c r="AA134" s="265">
        <v>0</v>
      </c>
      <c r="AB134" s="265">
        <v>0</v>
      </c>
      <c r="AC134" s="265">
        <v>0</v>
      </c>
      <c r="AD134" s="265">
        <v>0</v>
      </c>
      <c r="AE134" s="265">
        <v>0</v>
      </c>
      <c r="AF134" s="265">
        <f t="shared" si="30"/>
        <v>0</v>
      </c>
      <c r="AG134" s="265">
        <f t="shared" si="31"/>
        <v>0</v>
      </c>
      <c r="AH134" s="265">
        <f t="shared" si="32"/>
        <v>0</v>
      </c>
      <c r="AI134" s="265">
        <f t="shared" si="33"/>
        <v>0</v>
      </c>
      <c r="AJ134" s="265">
        <f t="shared" si="34"/>
        <v>0</v>
      </c>
      <c r="AK134" s="265">
        <f t="shared" si="35"/>
        <v>0</v>
      </c>
      <c r="AL134" s="265">
        <f t="shared" si="36"/>
        <v>0</v>
      </c>
    </row>
    <row r="135" spans="1:38" ht="31.5">
      <c r="A135" s="73" t="s">
        <v>175</v>
      </c>
      <c r="B135" s="80" t="s">
        <v>633</v>
      </c>
      <c r="C135" s="58" t="s">
        <v>634</v>
      </c>
      <c r="D135" s="265">
        <v>0</v>
      </c>
      <c r="E135" s="265">
        <v>0</v>
      </c>
      <c r="F135" s="265">
        <v>0</v>
      </c>
      <c r="G135" s="265">
        <v>0</v>
      </c>
      <c r="H135" s="265">
        <v>0</v>
      </c>
      <c r="I135" s="265">
        <v>0</v>
      </c>
      <c r="J135" s="265">
        <v>0</v>
      </c>
      <c r="K135" s="265">
        <v>0</v>
      </c>
      <c r="L135" s="265">
        <v>4.33805657</v>
      </c>
      <c r="M135" s="265">
        <v>0.16</v>
      </c>
      <c r="N135" s="265">
        <v>0</v>
      </c>
      <c r="O135" s="265">
        <v>1.462</v>
      </c>
      <c r="P135" s="265">
        <v>0</v>
      </c>
      <c r="Q135" s="265">
        <v>0</v>
      </c>
      <c r="R135" s="265">
        <v>0</v>
      </c>
      <c r="S135" s="265">
        <v>0</v>
      </c>
      <c r="T135" s="265">
        <v>0</v>
      </c>
      <c r="U135" s="265">
        <v>0</v>
      </c>
      <c r="V135" s="265">
        <v>0</v>
      </c>
      <c r="W135" s="265">
        <v>0</v>
      </c>
      <c r="X135" s="265">
        <v>0</v>
      </c>
      <c r="Y135" s="265">
        <v>0</v>
      </c>
      <c r="Z135" s="265">
        <v>0</v>
      </c>
      <c r="AA135" s="265">
        <v>0</v>
      </c>
      <c r="AB135" s="265">
        <v>0</v>
      </c>
      <c r="AC135" s="265">
        <v>0</v>
      </c>
      <c r="AD135" s="265">
        <v>0</v>
      </c>
      <c r="AE135" s="265">
        <v>0</v>
      </c>
      <c r="AF135" s="265">
        <f t="shared" si="30"/>
        <v>0</v>
      </c>
      <c r="AG135" s="265">
        <f t="shared" si="31"/>
        <v>4.33805657</v>
      </c>
      <c r="AH135" s="265">
        <f t="shared" si="32"/>
        <v>0.16</v>
      </c>
      <c r="AI135" s="265">
        <f t="shared" si="33"/>
        <v>0</v>
      </c>
      <c r="AJ135" s="265">
        <f t="shared" si="34"/>
        <v>1.462</v>
      </c>
      <c r="AK135" s="265">
        <f t="shared" si="35"/>
        <v>0</v>
      </c>
      <c r="AL135" s="265">
        <f t="shared" si="36"/>
        <v>0</v>
      </c>
    </row>
    <row r="136" spans="1:38" ht="47.25">
      <c r="A136" s="73" t="s">
        <v>175</v>
      </c>
      <c r="B136" s="80" t="s">
        <v>635</v>
      </c>
      <c r="C136" s="58" t="s">
        <v>636</v>
      </c>
      <c r="D136" s="265">
        <v>0</v>
      </c>
      <c r="E136" s="265">
        <v>0</v>
      </c>
      <c r="F136" s="265">
        <v>0</v>
      </c>
      <c r="G136" s="265">
        <v>0</v>
      </c>
      <c r="H136" s="265">
        <v>0</v>
      </c>
      <c r="I136" s="265">
        <v>0</v>
      </c>
      <c r="J136" s="265">
        <v>0</v>
      </c>
      <c r="K136" s="265">
        <v>0</v>
      </c>
      <c r="L136" s="265">
        <v>1.2946178800000001</v>
      </c>
      <c r="M136" s="265">
        <v>0.16</v>
      </c>
      <c r="N136" s="265">
        <v>0</v>
      </c>
      <c r="O136" s="265">
        <v>0.21</v>
      </c>
      <c r="P136" s="265">
        <v>0</v>
      </c>
      <c r="Q136" s="265">
        <v>0</v>
      </c>
      <c r="R136" s="265">
        <v>0</v>
      </c>
      <c r="S136" s="265">
        <v>0</v>
      </c>
      <c r="T136" s="265">
        <v>0</v>
      </c>
      <c r="U136" s="265">
        <v>0</v>
      </c>
      <c r="V136" s="265">
        <v>0</v>
      </c>
      <c r="W136" s="265">
        <v>0</v>
      </c>
      <c r="X136" s="265">
        <v>0</v>
      </c>
      <c r="Y136" s="265">
        <v>0</v>
      </c>
      <c r="Z136" s="265">
        <v>0</v>
      </c>
      <c r="AA136" s="265">
        <v>0</v>
      </c>
      <c r="AB136" s="265">
        <v>0</v>
      </c>
      <c r="AC136" s="265">
        <v>0</v>
      </c>
      <c r="AD136" s="265">
        <v>0</v>
      </c>
      <c r="AE136" s="265">
        <v>0</v>
      </c>
      <c r="AF136" s="265">
        <f t="shared" si="30"/>
        <v>0</v>
      </c>
      <c r="AG136" s="265">
        <f t="shared" si="31"/>
        <v>1.2946178800000001</v>
      </c>
      <c r="AH136" s="265">
        <f t="shared" si="32"/>
        <v>0.16</v>
      </c>
      <c r="AI136" s="265">
        <f t="shared" si="33"/>
        <v>0</v>
      </c>
      <c r="AJ136" s="265">
        <f t="shared" si="34"/>
        <v>0.21</v>
      </c>
      <c r="AK136" s="265">
        <f t="shared" si="35"/>
        <v>0</v>
      </c>
      <c r="AL136" s="265">
        <f t="shared" si="36"/>
        <v>0</v>
      </c>
    </row>
    <row r="137" spans="1:38" ht="31.5">
      <c r="A137" s="73" t="s">
        <v>175</v>
      </c>
      <c r="B137" s="80" t="s">
        <v>637</v>
      </c>
      <c r="C137" s="58" t="s">
        <v>638</v>
      </c>
      <c r="D137" s="265">
        <v>0</v>
      </c>
      <c r="E137" s="265">
        <v>0</v>
      </c>
      <c r="F137" s="265">
        <v>0</v>
      </c>
      <c r="G137" s="265">
        <v>0</v>
      </c>
      <c r="H137" s="265">
        <v>0</v>
      </c>
      <c r="I137" s="265">
        <v>0</v>
      </c>
      <c r="J137" s="265">
        <v>0</v>
      </c>
      <c r="K137" s="265">
        <v>0</v>
      </c>
      <c r="L137" s="265">
        <v>0</v>
      </c>
      <c r="M137" s="265">
        <v>0</v>
      </c>
      <c r="N137" s="265">
        <v>0</v>
      </c>
      <c r="O137" s="265">
        <v>0</v>
      </c>
      <c r="P137" s="265">
        <v>0</v>
      </c>
      <c r="Q137" s="265">
        <v>0</v>
      </c>
      <c r="R137" s="265">
        <v>0</v>
      </c>
      <c r="S137" s="265">
        <v>0</v>
      </c>
      <c r="T137" s="265">
        <v>0</v>
      </c>
      <c r="U137" s="265">
        <v>0</v>
      </c>
      <c r="V137" s="265">
        <v>0</v>
      </c>
      <c r="W137" s="265">
        <v>0</v>
      </c>
      <c r="X137" s="265">
        <v>0</v>
      </c>
      <c r="Y137" s="265">
        <v>0</v>
      </c>
      <c r="Z137" s="265">
        <v>0</v>
      </c>
      <c r="AA137" s="265">
        <v>0</v>
      </c>
      <c r="AB137" s="265">
        <v>0</v>
      </c>
      <c r="AC137" s="265">
        <v>0</v>
      </c>
      <c r="AD137" s="265">
        <v>0</v>
      </c>
      <c r="AE137" s="265">
        <v>0</v>
      </c>
      <c r="AF137" s="265">
        <f t="shared" si="30"/>
        <v>0</v>
      </c>
      <c r="AG137" s="265">
        <f t="shared" si="31"/>
        <v>0</v>
      </c>
      <c r="AH137" s="265">
        <f t="shared" si="32"/>
        <v>0</v>
      </c>
      <c r="AI137" s="265">
        <f t="shared" si="33"/>
        <v>0</v>
      </c>
      <c r="AJ137" s="265">
        <f t="shared" si="34"/>
        <v>0</v>
      </c>
      <c r="AK137" s="265">
        <f t="shared" si="35"/>
        <v>0</v>
      </c>
      <c r="AL137" s="265">
        <f t="shared" si="36"/>
        <v>0</v>
      </c>
    </row>
    <row r="138" spans="1:38" ht="31.5">
      <c r="A138" s="143" t="s">
        <v>175</v>
      </c>
      <c r="B138" s="144" t="s">
        <v>639</v>
      </c>
      <c r="C138" s="136" t="s">
        <v>640</v>
      </c>
      <c r="D138" s="265">
        <v>0</v>
      </c>
      <c r="E138" s="265">
        <v>0</v>
      </c>
      <c r="F138" s="265">
        <v>0</v>
      </c>
      <c r="G138" s="265">
        <v>0</v>
      </c>
      <c r="H138" s="265">
        <v>0</v>
      </c>
      <c r="I138" s="265">
        <v>0</v>
      </c>
      <c r="J138" s="265">
        <v>0</v>
      </c>
      <c r="K138" s="265">
        <v>0</v>
      </c>
      <c r="L138" s="265">
        <v>0</v>
      </c>
      <c r="M138" s="265">
        <v>0</v>
      </c>
      <c r="N138" s="265">
        <v>0</v>
      </c>
      <c r="O138" s="265">
        <v>0</v>
      </c>
      <c r="P138" s="265">
        <v>0</v>
      </c>
      <c r="Q138" s="265">
        <v>0</v>
      </c>
      <c r="R138" s="265">
        <v>0</v>
      </c>
      <c r="S138" s="265">
        <v>0</v>
      </c>
      <c r="T138" s="265">
        <v>0</v>
      </c>
      <c r="U138" s="265">
        <v>0</v>
      </c>
      <c r="V138" s="265">
        <v>0</v>
      </c>
      <c r="W138" s="265">
        <v>0</v>
      </c>
      <c r="X138" s="265">
        <v>0</v>
      </c>
      <c r="Y138" s="265">
        <v>0</v>
      </c>
      <c r="Z138" s="265">
        <v>0</v>
      </c>
      <c r="AA138" s="265">
        <v>0</v>
      </c>
      <c r="AB138" s="265">
        <v>0</v>
      </c>
      <c r="AC138" s="265">
        <v>0</v>
      </c>
      <c r="AD138" s="265">
        <v>0</v>
      </c>
      <c r="AE138" s="265">
        <v>0</v>
      </c>
      <c r="AF138" s="265">
        <f t="shared" si="30"/>
        <v>0</v>
      </c>
      <c r="AG138" s="265">
        <f t="shared" si="31"/>
        <v>0</v>
      </c>
      <c r="AH138" s="265">
        <f t="shared" si="32"/>
        <v>0</v>
      </c>
      <c r="AI138" s="265">
        <f t="shared" si="33"/>
        <v>0</v>
      </c>
      <c r="AJ138" s="265">
        <f t="shared" si="34"/>
        <v>0</v>
      </c>
      <c r="AK138" s="265">
        <f t="shared" si="35"/>
        <v>0</v>
      </c>
      <c r="AL138" s="265">
        <f t="shared" si="36"/>
        <v>0</v>
      </c>
    </row>
    <row r="139" spans="1:38" ht="63">
      <c r="A139" s="63" t="s">
        <v>175</v>
      </c>
      <c r="B139" s="56" t="s">
        <v>657</v>
      </c>
      <c r="C139" s="55" t="s">
        <v>658</v>
      </c>
      <c r="D139" s="265">
        <v>0</v>
      </c>
      <c r="E139" s="265">
        <v>5.78846697</v>
      </c>
      <c r="F139" s="265">
        <v>0</v>
      </c>
      <c r="G139" s="265">
        <v>0</v>
      </c>
      <c r="H139" s="265">
        <v>2.198</v>
      </c>
      <c r="I139" s="265">
        <v>0</v>
      </c>
      <c r="J139" s="265">
        <v>0</v>
      </c>
      <c r="K139" s="265">
        <v>0</v>
      </c>
      <c r="L139" s="265">
        <v>0</v>
      </c>
      <c r="M139" s="265">
        <v>0</v>
      </c>
      <c r="N139" s="265">
        <v>0</v>
      </c>
      <c r="O139" s="265">
        <v>0</v>
      </c>
      <c r="P139" s="265">
        <v>0</v>
      </c>
      <c r="Q139" s="265">
        <v>0</v>
      </c>
      <c r="R139" s="265">
        <v>0</v>
      </c>
      <c r="S139" s="265">
        <v>0</v>
      </c>
      <c r="T139" s="265">
        <v>0</v>
      </c>
      <c r="U139" s="265">
        <v>0</v>
      </c>
      <c r="V139" s="265">
        <v>0</v>
      </c>
      <c r="W139" s="265">
        <v>0</v>
      </c>
      <c r="X139" s="265">
        <v>0</v>
      </c>
      <c r="Y139" s="265">
        <v>0</v>
      </c>
      <c r="Z139" s="265">
        <v>0</v>
      </c>
      <c r="AA139" s="265">
        <v>0</v>
      </c>
      <c r="AB139" s="265">
        <v>0</v>
      </c>
      <c r="AC139" s="265">
        <v>0</v>
      </c>
      <c r="AD139" s="265">
        <v>0</v>
      </c>
      <c r="AE139" s="265">
        <v>0</v>
      </c>
      <c r="AF139" s="265">
        <f t="shared" si="30"/>
        <v>0</v>
      </c>
      <c r="AG139" s="265">
        <f t="shared" si="31"/>
        <v>5.78846697</v>
      </c>
      <c r="AH139" s="265">
        <f t="shared" si="32"/>
        <v>0</v>
      </c>
      <c r="AI139" s="265">
        <f t="shared" si="33"/>
        <v>0</v>
      </c>
      <c r="AJ139" s="265">
        <f t="shared" si="34"/>
        <v>2.198</v>
      </c>
      <c r="AK139" s="265">
        <f t="shared" si="35"/>
        <v>0</v>
      </c>
      <c r="AL139" s="265">
        <f t="shared" si="36"/>
        <v>0</v>
      </c>
    </row>
    <row r="140" spans="1:38" ht="31.5">
      <c r="A140" s="74" t="s">
        <v>175</v>
      </c>
      <c r="B140" s="56" t="s">
        <v>659</v>
      </c>
      <c r="C140" s="55" t="s">
        <v>660</v>
      </c>
      <c r="D140" s="265">
        <v>0</v>
      </c>
      <c r="E140" s="265">
        <v>0</v>
      </c>
      <c r="F140" s="265">
        <v>0</v>
      </c>
      <c r="G140" s="265">
        <v>0</v>
      </c>
      <c r="H140" s="265">
        <v>0</v>
      </c>
      <c r="I140" s="265">
        <v>0</v>
      </c>
      <c r="J140" s="265">
        <v>0</v>
      </c>
      <c r="K140" s="265">
        <v>0</v>
      </c>
      <c r="L140" s="265">
        <v>0</v>
      </c>
      <c r="M140" s="265">
        <v>0</v>
      </c>
      <c r="N140" s="265">
        <v>0</v>
      </c>
      <c r="O140" s="265">
        <v>0</v>
      </c>
      <c r="P140" s="265">
        <v>0</v>
      </c>
      <c r="Q140" s="265">
        <v>0</v>
      </c>
      <c r="R140" s="265">
        <v>0</v>
      </c>
      <c r="S140" s="265">
        <v>0</v>
      </c>
      <c r="T140" s="265">
        <v>0</v>
      </c>
      <c r="U140" s="265">
        <v>0</v>
      </c>
      <c r="V140" s="265">
        <v>0</v>
      </c>
      <c r="W140" s="265">
        <v>0</v>
      </c>
      <c r="X140" s="265">
        <v>0</v>
      </c>
      <c r="Y140" s="265">
        <v>0</v>
      </c>
      <c r="Z140" s="265">
        <v>14.593061329999999</v>
      </c>
      <c r="AA140" s="265">
        <v>0.1</v>
      </c>
      <c r="AB140" s="265">
        <v>0</v>
      </c>
      <c r="AC140" s="265">
        <v>4.5720000000000001</v>
      </c>
      <c r="AD140" s="265">
        <v>0</v>
      </c>
      <c r="AE140" s="265">
        <v>0</v>
      </c>
      <c r="AF140" s="265">
        <f t="shared" si="30"/>
        <v>0</v>
      </c>
      <c r="AG140" s="265">
        <f t="shared" si="31"/>
        <v>14.593061329999999</v>
      </c>
      <c r="AH140" s="265">
        <f t="shared" si="32"/>
        <v>0.1</v>
      </c>
      <c r="AI140" s="265">
        <f t="shared" si="33"/>
        <v>0</v>
      </c>
      <c r="AJ140" s="265">
        <f t="shared" si="34"/>
        <v>4.5720000000000001</v>
      </c>
      <c r="AK140" s="265">
        <f t="shared" si="35"/>
        <v>0</v>
      </c>
      <c r="AL140" s="265">
        <f t="shared" si="36"/>
        <v>0</v>
      </c>
    </row>
    <row r="141" spans="1:38" ht="63">
      <c r="A141" s="63" t="s">
        <v>175</v>
      </c>
      <c r="B141" s="56" t="s">
        <v>1045</v>
      </c>
      <c r="C141" s="55" t="s">
        <v>663</v>
      </c>
      <c r="D141" s="265">
        <v>0</v>
      </c>
      <c r="E141" s="265">
        <v>0</v>
      </c>
      <c r="F141" s="265">
        <v>0</v>
      </c>
      <c r="G141" s="265">
        <v>0</v>
      </c>
      <c r="H141" s="265">
        <v>0</v>
      </c>
      <c r="I141" s="265">
        <v>0</v>
      </c>
      <c r="J141" s="265">
        <v>0</v>
      </c>
      <c r="K141" s="265">
        <v>0</v>
      </c>
      <c r="L141" s="265">
        <v>0</v>
      </c>
      <c r="M141" s="265">
        <v>0</v>
      </c>
      <c r="N141" s="265">
        <v>0</v>
      </c>
      <c r="O141" s="265">
        <v>0</v>
      </c>
      <c r="P141" s="265">
        <v>0</v>
      </c>
      <c r="Q141" s="265">
        <v>0</v>
      </c>
      <c r="R141" s="265">
        <v>0</v>
      </c>
      <c r="S141" s="265">
        <v>0</v>
      </c>
      <c r="T141" s="265">
        <v>0</v>
      </c>
      <c r="U141" s="265">
        <v>0</v>
      </c>
      <c r="V141" s="265">
        <v>0</v>
      </c>
      <c r="W141" s="265">
        <v>0</v>
      </c>
      <c r="X141" s="265">
        <v>0</v>
      </c>
      <c r="Y141" s="265">
        <v>0</v>
      </c>
      <c r="Z141" s="265">
        <v>0</v>
      </c>
      <c r="AA141" s="265">
        <v>0</v>
      </c>
      <c r="AB141" s="265">
        <v>0</v>
      </c>
      <c r="AC141" s="265">
        <v>0</v>
      </c>
      <c r="AD141" s="265">
        <v>0</v>
      </c>
      <c r="AE141" s="265">
        <v>0</v>
      </c>
      <c r="AF141" s="265">
        <f t="shared" si="30"/>
        <v>0</v>
      </c>
      <c r="AG141" s="265">
        <f t="shared" si="31"/>
        <v>0</v>
      </c>
      <c r="AH141" s="265">
        <f t="shared" si="32"/>
        <v>0</v>
      </c>
      <c r="AI141" s="265">
        <f t="shared" si="33"/>
        <v>0</v>
      </c>
      <c r="AJ141" s="265">
        <f t="shared" si="34"/>
        <v>0</v>
      </c>
      <c r="AK141" s="265">
        <f t="shared" si="35"/>
        <v>0</v>
      </c>
      <c r="AL141" s="265">
        <f t="shared" si="36"/>
        <v>0</v>
      </c>
    </row>
    <row r="142" spans="1:38" ht="31.5">
      <c r="A142" s="63" t="s">
        <v>175</v>
      </c>
      <c r="B142" s="54" t="s">
        <v>668</v>
      </c>
      <c r="C142" s="64" t="s">
        <v>669</v>
      </c>
      <c r="D142" s="265">
        <v>0</v>
      </c>
      <c r="E142" s="265">
        <v>0</v>
      </c>
      <c r="F142" s="265">
        <v>0</v>
      </c>
      <c r="G142" s="265">
        <v>0</v>
      </c>
      <c r="H142" s="265">
        <v>0</v>
      </c>
      <c r="I142" s="265">
        <v>0</v>
      </c>
      <c r="J142" s="265">
        <v>0</v>
      </c>
      <c r="K142" s="265">
        <v>0</v>
      </c>
      <c r="L142" s="265">
        <v>0</v>
      </c>
      <c r="M142" s="265">
        <v>0</v>
      </c>
      <c r="N142" s="265">
        <v>0</v>
      </c>
      <c r="O142" s="265">
        <v>0</v>
      </c>
      <c r="P142" s="265">
        <v>0</v>
      </c>
      <c r="Q142" s="265">
        <v>0</v>
      </c>
      <c r="R142" s="265">
        <v>0</v>
      </c>
      <c r="S142" s="265">
        <v>0</v>
      </c>
      <c r="T142" s="265">
        <v>0</v>
      </c>
      <c r="U142" s="265">
        <v>0</v>
      </c>
      <c r="V142" s="265">
        <v>0</v>
      </c>
      <c r="W142" s="265">
        <v>0</v>
      </c>
      <c r="X142" s="265">
        <v>0</v>
      </c>
      <c r="Y142" s="265">
        <v>0</v>
      </c>
      <c r="Z142" s="265">
        <v>0</v>
      </c>
      <c r="AA142" s="265">
        <v>0</v>
      </c>
      <c r="AB142" s="265">
        <v>0</v>
      </c>
      <c r="AC142" s="265">
        <v>0</v>
      </c>
      <c r="AD142" s="265">
        <v>0</v>
      </c>
      <c r="AE142" s="265">
        <v>0</v>
      </c>
      <c r="AF142" s="265">
        <f t="shared" si="30"/>
        <v>0</v>
      </c>
      <c r="AG142" s="265">
        <f t="shared" si="31"/>
        <v>0</v>
      </c>
      <c r="AH142" s="265">
        <f t="shared" si="32"/>
        <v>0</v>
      </c>
      <c r="AI142" s="265">
        <f t="shared" si="33"/>
        <v>0</v>
      </c>
      <c r="AJ142" s="265">
        <f t="shared" si="34"/>
        <v>0</v>
      </c>
      <c r="AK142" s="265">
        <f t="shared" si="35"/>
        <v>0</v>
      </c>
      <c r="AL142" s="265">
        <f t="shared" si="36"/>
        <v>0</v>
      </c>
    </row>
    <row r="143" spans="1:38" ht="31.5">
      <c r="A143" s="63" t="s">
        <v>175</v>
      </c>
      <c r="B143" s="57" t="s">
        <v>700</v>
      </c>
      <c r="C143" s="64" t="s">
        <v>701</v>
      </c>
      <c r="D143" s="265">
        <v>0</v>
      </c>
      <c r="E143" s="265">
        <v>0</v>
      </c>
      <c r="F143" s="265">
        <v>0</v>
      </c>
      <c r="G143" s="265">
        <v>0</v>
      </c>
      <c r="H143" s="265">
        <v>0</v>
      </c>
      <c r="I143" s="265">
        <v>0</v>
      </c>
      <c r="J143" s="265">
        <v>0</v>
      </c>
      <c r="K143" s="265">
        <v>0</v>
      </c>
      <c r="L143" s="265">
        <v>1.4822408</v>
      </c>
      <c r="M143" s="265">
        <v>0</v>
      </c>
      <c r="N143" s="265">
        <v>0</v>
      </c>
      <c r="O143" s="265">
        <v>0.6</v>
      </c>
      <c r="P143" s="265">
        <v>0</v>
      </c>
      <c r="Q143" s="265">
        <v>0</v>
      </c>
      <c r="R143" s="265">
        <v>0</v>
      </c>
      <c r="S143" s="265">
        <v>0</v>
      </c>
      <c r="T143" s="265">
        <v>0</v>
      </c>
      <c r="U143" s="265">
        <v>0</v>
      </c>
      <c r="V143" s="265">
        <v>0</v>
      </c>
      <c r="W143" s="265">
        <v>0</v>
      </c>
      <c r="X143" s="265">
        <v>0</v>
      </c>
      <c r="Y143" s="265">
        <v>0</v>
      </c>
      <c r="Z143" s="265">
        <v>0</v>
      </c>
      <c r="AA143" s="265">
        <v>0</v>
      </c>
      <c r="AB143" s="265">
        <v>0</v>
      </c>
      <c r="AC143" s="265">
        <v>0</v>
      </c>
      <c r="AD143" s="265">
        <v>0</v>
      </c>
      <c r="AE143" s="265">
        <v>0</v>
      </c>
      <c r="AF143" s="265">
        <f t="shared" ref="AF143:AF206" si="39">SUM(D143,K143,R143,Y143)</f>
        <v>0</v>
      </c>
      <c r="AG143" s="265">
        <f t="shared" ref="AG143:AG206" si="40">SUM(E143,L143,S143,Z143)</f>
        <v>1.4822408</v>
      </c>
      <c r="AH143" s="265">
        <f t="shared" ref="AH143:AH206" si="41">SUM(F143,M143,T143,AA143)</f>
        <v>0</v>
      </c>
      <c r="AI143" s="265">
        <f t="shared" ref="AI143:AI206" si="42">SUM(G143,N143,U143,AB143)</f>
        <v>0</v>
      </c>
      <c r="AJ143" s="265">
        <f t="shared" ref="AJ143:AJ206" si="43">SUM(H143,O143,V143,AC143)</f>
        <v>0.6</v>
      </c>
      <c r="AK143" s="265">
        <f t="shared" ref="AK143:AK206" si="44">SUM(I143,P143,W143,AD143)</f>
        <v>0</v>
      </c>
      <c r="AL143" s="265">
        <f t="shared" ref="AL143:AL206" si="45">SUM(J143,Q143,X143,AE143)</f>
        <v>0</v>
      </c>
    </row>
    <row r="144" spans="1:38" ht="31.5">
      <c r="A144" s="63" t="s">
        <v>175</v>
      </c>
      <c r="B144" s="57" t="s">
        <v>718</v>
      </c>
      <c r="C144" s="64" t="s">
        <v>719</v>
      </c>
      <c r="D144" s="265">
        <v>0</v>
      </c>
      <c r="E144" s="265">
        <v>0</v>
      </c>
      <c r="F144" s="265">
        <v>0</v>
      </c>
      <c r="G144" s="265">
        <v>0</v>
      </c>
      <c r="H144" s="265">
        <v>0</v>
      </c>
      <c r="I144" s="265">
        <v>0</v>
      </c>
      <c r="J144" s="265">
        <v>0</v>
      </c>
      <c r="K144" s="265">
        <v>0</v>
      </c>
      <c r="L144" s="265">
        <v>0</v>
      </c>
      <c r="M144" s="265">
        <v>0</v>
      </c>
      <c r="N144" s="265">
        <v>0</v>
      </c>
      <c r="O144" s="265">
        <v>0</v>
      </c>
      <c r="P144" s="265">
        <v>0</v>
      </c>
      <c r="Q144" s="265">
        <v>0</v>
      </c>
      <c r="R144" s="265">
        <v>0</v>
      </c>
      <c r="S144" s="265">
        <v>0</v>
      </c>
      <c r="T144" s="265">
        <v>0</v>
      </c>
      <c r="U144" s="265">
        <v>0</v>
      </c>
      <c r="V144" s="265">
        <v>0</v>
      </c>
      <c r="W144" s="265">
        <v>0</v>
      </c>
      <c r="X144" s="265">
        <v>0</v>
      </c>
      <c r="Y144" s="265">
        <v>0</v>
      </c>
      <c r="Z144" s="265">
        <v>0</v>
      </c>
      <c r="AA144" s="265">
        <v>0</v>
      </c>
      <c r="AB144" s="265">
        <v>0</v>
      </c>
      <c r="AC144" s="265">
        <v>0</v>
      </c>
      <c r="AD144" s="265">
        <v>0</v>
      </c>
      <c r="AE144" s="265">
        <v>0</v>
      </c>
      <c r="AF144" s="265">
        <f t="shared" si="39"/>
        <v>0</v>
      </c>
      <c r="AG144" s="265">
        <f t="shared" si="40"/>
        <v>0</v>
      </c>
      <c r="AH144" s="265">
        <f t="shared" si="41"/>
        <v>0</v>
      </c>
      <c r="AI144" s="265">
        <f t="shared" si="42"/>
        <v>0</v>
      </c>
      <c r="AJ144" s="265">
        <f t="shared" si="43"/>
        <v>0</v>
      </c>
      <c r="AK144" s="265">
        <f t="shared" si="44"/>
        <v>0</v>
      </c>
      <c r="AL144" s="265">
        <f t="shared" si="45"/>
        <v>0</v>
      </c>
    </row>
    <row r="145" spans="1:38" ht="47.25">
      <c r="A145" s="63" t="s">
        <v>175</v>
      </c>
      <c r="B145" s="57" t="s">
        <v>720</v>
      </c>
      <c r="C145" s="64" t="s">
        <v>721</v>
      </c>
      <c r="D145" s="265">
        <v>0</v>
      </c>
      <c r="E145" s="265">
        <v>0</v>
      </c>
      <c r="F145" s="265">
        <v>0</v>
      </c>
      <c r="G145" s="265">
        <v>0</v>
      </c>
      <c r="H145" s="265">
        <v>0</v>
      </c>
      <c r="I145" s="265">
        <v>0</v>
      </c>
      <c r="J145" s="265">
        <v>0</v>
      </c>
      <c r="K145" s="265">
        <v>0</v>
      </c>
      <c r="L145" s="265">
        <v>0</v>
      </c>
      <c r="M145" s="265">
        <v>0</v>
      </c>
      <c r="N145" s="265">
        <v>0</v>
      </c>
      <c r="O145" s="265">
        <v>0</v>
      </c>
      <c r="P145" s="265">
        <v>0</v>
      </c>
      <c r="Q145" s="265">
        <v>0</v>
      </c>
      <c r="R145" s="265">
        <v>0</v>
      </c>
      <c r="S145" s="265">
        <v>0</v>
      </c>
      <c r="T145" s="265">
        <v>0</v>
      </c>
      <c r="U145" s="265">
        <v>0</v>
      </c>
      <c r="V145" s="265">
        <v>0</v>
      </c>
      <c r="W145" s="265">
        <v>0</v>
      </c>
      <c r="X145" s="265">
        <v>0</v>
      </c>
      <c r="Y145" s="265">
        <v>0</v>
      </c>
      <c r="Z145" s="265">
        <v>0</v>
      </c>
      <c r="AA145" s="265">
        <v>0</v>
      </c>
      <c r="AB145" s="265">
        <v>0</v>
      </c>
      <c r="AC145" s="265">
        <v>0</v>
      </c>
      <c r="AD145" s="265">
        <v>0</v>
      </c>
      <c r="AE145" s="265">
        <v>0</v>
      </c>
      <c r="AF145" s="265">
        <f t="shared" si="39"/>
        <v>0</v>
      </c>
      <c r="AG145" s="265">
        <f t="shared" si="40"/>
        <v>0</v>
      </c>
      <c r="AH145" s="265">
        <f t="shared" si="41"/>
        <v>0</v>
      </c>
      <c r="AI145" s="265">
        <f t="shared" si="42"/>
        <v>0</v>
      </c>
      <c r="AJ145" s="265">
        <f t="shared" si="43"/>
        <v>0</v>
      </c>
      <c r="AK145" s="265">
        <f t="shared" si="44"/>
        <v>0</v>
      </c>
      <c r="AL145" s="265">
        <f t="shared" si="45"/>
        <v>0</v>
      </c>
    </row>
    <row r="146" spans="1:38" ht="47.25">
      <c r="A146" s="63" t="s">
        <v>175</v>
      </c>
      <c r="B146" s="57" t="s">
        <v>722</v>
      </c>
      <c r="C146" s="64" t="s">
        <v>723</v>
      </c>
      <c r="D146" s="265">
        <v>0</v>
      </c>
      <c r="E146" s="265">
        <v>0</v>
      </c>
      <c r="F146" s="265">
        <v>0</v>
      </c>
      <c r="G146" s="265">
        <v>0</v>
      </c>
      <c r="H146" s="265">
        <v>0</v>
      </c>
      <c r="I146" s="265">
        <v>0</v>
      </c>
      <c r="J146" s="265">
        <v>0</v>
      </c>
      <c r="K146" s="265">
        <v>0</v>
      </c>
      <c r="L146" s="265">
        <v>0</v>
      </c>
      <c r="M146" s="265">
        <v>0</v>
      </c>
      <c r="N146" s="265">
        <v>0</v>
      </c>
      <c r="O146" s="265">
        <v>0</v>
      </c>
      <c r="P146" s="265">
        <v>0</v>
      </c>
      <c r="Q146" s="265">
        <v>0</v>
      </c>
      <c r="R146" s="265">
        <v>0</v>
      </c>
      <c r="S146" s="265">
        <v>0</v>
      </c>
      <c r="T146" s="265">
        <v>0</v>
      </c>
      <c r="U146" s="265">
        <v>0</v>
      </c>
      <c r="V146" s="265">
        <v>0</v>
      </c>
      <c r="W146" s="265">
        <v>0</v>
      </c>
      <c r="X146" s="265">
        <v>0</v>
      </c>
      <c r="Y146" s="265">
        <v>0</v>
      </c>
      <c r="Z146" s="265">
        <v>0</v>
      </c>
      <c r="AA146" s="265">
        <v>0</v>
      </c>
      <c r="AB146" s="265">
        <v>0</v>
      </c>
      <c r="AC146" s="265">
        <v>0</v>
      </c>
      <c r="AD146" s="265">
        <v>0</v>
      </c>
      <c r="AE146" s="265">
        <v>0</v>
      </c>
      <c r="AF146" s="265">
        <f t="shared" si="39"/>
        <v>0</v>
      </c>
      <c r="AG146" s="265">
        <f t="shared" si="40"/>
        <v>0</v>
      </c>
      <c r="AH146" s="265">
        <f t="shared" si="41"/>
        <v>0</v>
      </c>
      <c r="AI146" s="265">
        <f t="shared" si="42"/>
        <v>0</v>
      </c>
      <c r="AJ146" s="265">
        <f t="shared" si="43"/>
        <v>0</v>
      </c>
      <c r="AK146" s="265">
        <f t="shared" si="44"/>
        <v>0</v>
      </c>
      <c r="AL146" s="265">
        <f t="shared" si="45"/>
        <v>0</v>
      </c>
    </row>
    <row r="147" spans="1:38" ht="31.5">
      <c r="A147" s="63" t="s">
        <v>175</v>
      </c>
      <c r="B147" s="57" t="s">
        <v>724</v>
      </c>
      <c r="C147" s="64" t="s">
        <v>725</v>
      </c>
      <c r="D147" s="265">
        <v>0</v>
      </c>
      <c r="E147" s="265">
        <v>0</v>
      </c>
      <c r="F147" s="265">
        <v>0</v>
      </c>
      <c r="G147" s="265">
        <v>0</v>
      </c>
      <c r="H147" s="265">
        <v>0</v>
      </c>
      <c r="I147" s="265">
        <v>0</v>
      </c>
      <c r="J147" s="265">
        <v>0</v>
      </c>
      <c r="K147" s="265">
        <v>0</v>
      </c>
      <c r="L147" s="265">
        <v>0</v>
      </c>
      <c r="M147" s="265">
        <v>0</v>
      </c>
      <c r="N147" s="265">
        <v>0</v>
      </c>
      <c r="O147" s="265">
        <v>0</v>
      </c>
      <c r="P147" s="265">
        <v>0</v>
      </c>
      <c r="Q147" s="265">
        <v>0</v>
      </c>
      <c r="R147" s="265">
        <v>0</v>
      </c>
      <c r="S147" s="265">
        <v>0</v>
      </c>
      <c r="T147" s="265">
        <v>0</v>
      </c>
      <c r="U147" s="265">
        <v>0</v>
      </c>
      <c r="V147" s="265">
        <v>0</v>
      </c>
      <c r="W147" s="265">
        <v>0</v>
      </c>
      <c r="X147" s="265">
        <v>0</v>
      </c>
      <c r="Y147" s="265">
        <v>0</v>
      </c>
      <c r="Z147" s="265">
        <v>4.0206117800000003</v>
      </c>
      <c r="AA147" s="265">
        <v>0</v>
      </c>
      <c r="AB147" s="265">
        <v>0</v>
      </c>
      <c r="AC147" s="265">
        <v>1.3129999999999999</v>
      </c>
      <c r="AD147" s="265">
        <v>0</v>
      </c>
      <c r="AE147" s="265">
        <v>0</v>
      </c>
      <c r="AF147" s="265">
        <f t="shared" si="39"/>
        <v>0</v>
      </c>
      <c r="AG147" s="265">
        <f t="shared" si="40"/>
        <v>4.0206117800000003</v>
      </c>
      <c r="AH147" s="265">
        <f t="shared" si="41"/>
        <v>0</v>
      </c>
      <c r="AI147" s="265">
        <f t="shared" si="42"/>
        <v>0</v>
      </c>
      <c r="AJ147" s="265">
        <f t="shared" si="43"/>
        <v>1.3129999999999999</v>
      </c>
      <c r="AK147" s="265">
        <f t="shared" si="44"/>
        <v>0</v>
      </c>
      <c r="AL147" s="265">
        <f t="shared" si="45"/>
        <v>0</v>
      </c>
    </row>
    <row r="148" spans="1:38" ht="31.5">
      <c r="A148" s="63" t="s">
        <v>175</v>
      </c>
      <c r="B148" s="57" t="s">
        <v>726</v>
      </c>
      <c r="C148" s="64" t="s">
        <v>727</v>
      </c>
      <c r="D148" s="265">
        <v>0</v>
      </c>
      <c r="E148" s="265">
        <v>0</v>
      </c>
      <c r="F148" s="265">
        <v>0</v>
      </c>
      <c r="G148" s="265">
        <v>0</v>
      </c>
      <c r="H148" s="265">
        <v>0</v>
      </c>
      <c r="I148" s="265">
        <v>0</v>
      </c>
      <c r="J148" s="265">
        <v>0</v>
      </c>
      <c r="K148" s="265">
        <v>0</v>
      </c>
      <c r="L148" s="265">
        <v>0</v>
      </c>
      <c r="M148" s="265">
        <v>0</v>
      </c>
      <c r="N148" s="265">
        <v>0</v>
      </c>
      <c r="O148" s="265">
        <v>0</v>
      </c>
      <c r="P148" s="265">
        <v>0</v>
      </c>
      <c r="Q148" s="265">
        <v>0</v>
      </c>
      <c r="R148" s="265">
        <v>0</v>
      </c>
      <c r="S148" s="265">
        <v>0</v>
      </c>
      <c r="T148" s="265">
        <v>0</v>
      </c>
      <c r="U148" s="265">
        <v>0</v>
      </c>
      <c r="V148" s="265">
        <v>0</v>
      </c>
      <c r="W148" s="265">
        <v>0</v>
      </c>
      <c r="X148" s="265">
        <v>0</v>
      </c>
      <c r="Y148" s="265">
        <v>0</v>
      </c>
      <c r="Z148" s="265">
        <v>0</v>
      </c>
      <c r="AA148" s="265">
        <v>0</v>
      </c>
      <c r="AB148" s="265">
        <v>0</v>
      </c>
      <c r="AC148" s="265">
        <v>0</v>
      </c>
      <c r="AD148" s="265">
        <v>0</v>
      </c>
      <c r="AE148" s="265">
        <v>0</v>
      </c>
      <c r="AF148" s="265">
        <f t="shared" si="39"/>
        <v>0</v>
      </c>
      <c r="AG148" s="265">
        <f t="shared" si="40"/>
        <v>0</v>
      </c>
      <c r="AH148" s="265">
        <f t="shared" si="41"/>
        <v>0</v>
      </c>
      <c r="AI148" s="265">
        <f t="shared" si="42"/>
        <v>0</v>
      </c>
      <c r="AJ148" s="265">
        <f t="shared" si="43"/>
        <v>0</v>
      </c>
      <c r="AK148" s="265">
        <f t="shared" si="44"/>
        <v>0</v>
      </c>
      <c r="AL148" s="265">
        <f t="shared" si="45"/>
        <v>0</v>
      </c>
    </row>
    <row r="149" spans="1:38" ht="31.5">
      <c r="A149" s="63" t="s">
        <v>175</v>
      </c>
      <c r="B149" s="57" t="s">
        <v>730</v>
      </c>
      <c r="C149" s="64" t="s">
        <v>731</v>
      </c>
      <c r="D149" s="265">
        <v>0</v>
      </c>
      <c r="E149" s="265">
        <v>0</v>
      </c>
      <c r="F149" s="265">
        <v>0</v>
      </c>
      <c r="G149" s="265">
        <v>0</v>
      </c>
      <c r="H149" s="265">
        <v>0</v>
      </c>
      <c r="I149" s="265">
        <v>0</v>
      </c>
      <c r="J149" s="265">
        <v>0</v>
      </c>
      <c r="K149" s="265">
        <v>0</v>
      </c>
      <c r="L149" s="265">
        <v>0</v>
      </c>
      <c r="M149" s="265">
        <v>0</v>
      </c>
      <c r="N149" s="265">
        <v>0</v>
      </c>
      <c r="O149" s="265">
        <v>0</v>
      </c>
      <c r="P149" s="265">
        <v>0</v>
      </c>
      <c r="Q149" s="265">
        <v>0</v>
      </c>
      <c r="R149" s="265">
        <v>0</v>
      </c>
      <c r="S149" s="265">
        <v>0</v>
      </c>
      <c r="T149" s="265">
        <v>0</v>
      </c>
      <c r="U149" s="265">
        <v>0</v>
      </c>
      <c r="V149" s="265">
        <v>0</v>
      </c>
      <c r="W149" s="265">
        <v>0</v>
      </c>
      <c r="X149" s="265">
        <v>0</v>
      </c>
      <c r="Y149" s="265">
        <v>0</v>
      </c>
      <c r="Z149" s="265">
        <v>0</v>
      </c>
      <c r="AA149" s="265">
        <v>0</v>
      </c>
      <c r="AB149" s="265">
        <v>0</v>
      </c>
      <c r="AC149" s="265">
        <v>0</v>
      </c>
      <c r="AD149" s="265">
        <v>0</v>
      </c>
      <c r="AE149" s="265">
        <v>0</v>
      </c>
      <c r="AF149" s="265">
        <f t="shared" si="39"/>
        <v>0</v>
      </c>
      <c r="AG149" s="265">
        <f t="shared" si="40"/>
        <v>0</v>
      </c>
      <c r="AH149" s="265">
        <f t="shared" si="41"/>
        <v>0</v>
      </c>
      <c r="AI149" s="265">
        <f t="shared" si="42"/>
        <v>0</v>
      </c>
      <c r="AJ149" s="265">
        <f t="shared" si="43"/>
        <v>0</v>
      </c>
      <c r="AK149" s="265">
        <f t="shared" si="44"/>
        <v>0</v>
      </c>
      <c r="AL149" s="265">
        <f t="shared" si="45"/>
        <v>0</v>
      </c>
    </row>
    <row r="150" spans="1:38" ht="31.5">
      <c r="A150" s="63" t="s">
        <v>175</v>
      </c>
      <c r="B150" s="57" t="s">
        <v>732</v>
      </c>
      <c r="C150" s="64" t="s">
        <v>733</v>
      </c>
      <c r="D150" s="265">
        <v>0</v>
      </c>
      <c r="E150" s="265">
        <v>0</v>
      </c>
      <c r="F150" s="265">
        <v>0</v>
      </c>
      <c r="G150" s="265">
        <v>0</v>
      </c>
      <c r="H150" s="265">
        <v>0</v>
      </c>
      <c r="I150" s="265">
        <v>0</v>
      </c>
      <c r="J150" s="265">
        <v>0</v>
      </c>
      <c r="K150" s="265">
        <v>0</v>
      </c>
      <c r="L150" s="265">
        <v>0</v>
      </c>
      <c r="M150" s="265">
        <v>0</v>
      </c>
      <c r="N150" s="265">
        <v>0</v>
      </c>
      <c r="O150" s="265">
        <v>0</v>
      </c>
      <c r="P150" s="265">
        <v>0</v>
      </c>
      <c r="Q150" s="265">
        <v>0</v>
      </c>
      <c r="R150" s="265">
        <v>0</v>
      </c>
      <c r="S150" s="265">
        <v>0</v>
      </c>
      <c r="T150" s="265">
        <v>0</v>
      </c>
      <c r="U150" s="265">
        <v>0</v>
      </c>
      <c r="V150" s="265">
        <v>0</v>
      </c>
      <c r="W150" s="265">
        <v>0</v>
      </c>
      <c r="X150" s="265">
        <v>0</v>
      </c>
      <c r="Y150" s="265">
        <v>0</v>
      </c>
      <c r="Z150" s="265">
        <v>0</v>
      </c>
      <c r="AA150" s="265">
        <v>0</v>
      </c>
      <c r="AB150" s="265">
        <v>0</v>
      </c>
      <c r="AC150" s="265">
        <v>0</v>
      </c>
      <c r="AD150" s="265">
        <v>0</v>
      </c>
      <c r="AE150" s="265">
        <v>0</v>
      </c>
      <c r="AF150" s="265">
        <f t="shared" si="39"/>
        <v>0</v>
      </c>
      <c r="AG150" s="265">
        <f t="shared" si="40"/>
        <v>0</v>
      </c>
      <c r="AH150" s="265">
        <f t="shared" si="41"/>
        <v>0</v>
      </c>
      <c r="AI150" s="265">
        <f t="shared" si="42"/>
        <v>0</v>
      </c>
      <c r="AJ150" s="265">
        <f t="shared" si="43"/>
        <v>0</v>
      </c>
      <c r="AK150" s="265">
        <f t="shared" si="44"/>
        <v>0</v>
      </c>
      <c r="AL150" s="265">
        <f t="shared" si="45"/>
        <v>0</v>
      </c>
    </row>
    <row r="151" spans="1:38" ht="31.5">
      <c r="A151" s="63" t="s">
        <v>175</v>
      </c>
      <c r="B151" s="57" t="s">
        <v>1046</v>
      </c>
      <c r="C151" s="64" t="s">
        <v>1047</v>
      </c>
      <c r="D151" s="265">
        <v>0</v>
      </c>
      <c r="E151" s="265">
        <v>0</v>
      </c>
      <c r="F151" s="265">
        <v>0</v>
      </c>
      <c r="G151" s="265">
        <v>0</v>
      </c>
      <c r="H151" s="265">
        <v>0</v>
      </c>
      <c r="I151" s="265">
        <v>0</v>
      </c>
      <c r="J151" s="265">
        <v>0</v>
      </c>
      <c r="K151" s="265">
        <v>0</v>
      </c>
      <c r="L151" s="265">
        <v>0</v>
      </c>
      <c r="M151" s="265">
        <v>0</v>
      </c>
      <c r="N151" s="265">
        <v>0</v>
      </c>
      <c r="O151" s="265">
        <v>0</v>
      </c>
      <c r="P151" s="265">
        <v>0</v>
      </c>
      <c r="Q151" s="265">
        <v>0</v>
      </c>
      <c r="R151" s="265">
        <v>0</v>
      </c>
      <c r="S151" s="265">
        <v>0</v>
      </c>
      <c r="T151" s="265">
        <v>0</v>
      </c>
      <c r="U151" s="265">
        <v>0</v>
      </c>
      <c r="V151" s="265">
        <v>0</v>
      </c>
      <c r="W151" s="265">
        <v>0</v>
      </c>
      <c r="X151" s="265">
        <v>0</v>
      </c>
      <c r="Y151" s="265">
        <v>0</v>
      </c>
      <c r="Z151" s="265">
        <v>0</v>
      </c>
      <c r="AA151" s="265">
        <v>0</v>
      </c>
      <c r="AB151" s="265">
        <v>0</v>
      </c>
      <c r="AC151" s="265">
        <v>0</v>
      </c>
      <c r="AD151" s="265">
        <v>0</v>
      </c>
      <c r="AE151" s="265">
        <v>0</v>
      </c>
      <c r="AF151" s="265">
        <f t="shared" si="39"/>
        <v>0</v>
      </c>
      <c r="AG151" s="265">
        <f t="shared" si="40"/>
        <v>0</v>
      </c>
      <c r="AH151" s="265">
        <f t="shared" si="41"/>
        <v>0</v>
      </c>
      <c r="AI151" s="265">
        <f t="shared" si="42"/>
        <v>0</v>
      </c>
      <c r="AJ151" s="265">
        <f t="shared" si="43"/>
        <v>0</v>
      </c>
      <c r="AK151" s="265">
        <f t="shared" si="44"/>
        <v>0</v>
      </c>
      <c r="AL151" s="265">
        <f t="shared" si="45"/>
        <v>0</v>
      </c>
    </row>
    <row r="152" spans="1:38" ht="31.5">
      <c r="A152" s="133" t="s">
        <v>175</v>
      </c>
      <c r="B152" s="145" t="s">
        <v>1048</v>
      </c>
      <c r="C152" s="146" t="s">
        <v>1049</v>
      </c>
      <c r="D152" s="265">
        <v>0</v>
      </c>
      <c r="E152" s="265">
        <v>0</v>
      </c>
      <c r="F152" s="265">
        <v>0</v>
      </c>
      <c r="G152" s="265">
        <v>0</v>
      </c>
      <c r="H152" s="265">
        <v>0</v>
      </c>
      <c r="I152" s="265">
        <v>0</v>
      </c>
      <c r="J152" s="265">
        <v>0</v>
      </c>
      <c r="K152" s="265">
        <v>0</v>
      </c>
      <c r="L152" s="265">
        <v>0</v>
      </c>
      <c r="M152" s="265">
        <v>0</v>
      </c>
      <c r="N152" s="265">
        <v>0</v>
      </c>
      <c r="O152" s="265">
        <v>0</v>
      </c>
      <c r="P152" s="265">
        <v>0</v>
      </c>
      <c r="Q152" s="265">
        <v>0</v>
      </c>
      <c r="R152" s="265">
        <v>0</v>
      </c>
      <c r="S152" s="265">
        <v>0</v>
      </c>
      <c r="T152" s="265">
        <v>0</v>
      </c>
      <c r="U152" s="265">
        <v>0</v>
      </c>
      <c r="V152" s="265">
        <v>0</v>
      </c>
      <c r="W152" s="265">
        <v>0</v>
      </c>
      <c r="X152" s="265">
        <v>0</v>
      </c>
      <c r="Y152" s="265">
        <v>0</v>
      </c>
      <c r="Z152" s="265">
        <v>0</v>
      </c>
      <c r="AA152" s="265">
        <v>0</v>
      </c>
      <c r="AB152" s="265">
        <v>0</v>
      </c>
      <c r="AC152" s="265">
        <v>0</v>
      </c>
      <c r="AD152" s="265">
        <v>0</v>
      </c>
      <c r="AE152" s="265">
        <v>0</v>
      </c>
      <c r="AF152" s="265">
        <f t="shared" si="39"/>
        <v>0</v>
      </c>
      <c r="AG152" s="277">
        <f t="shared" si="40"/>
        <v>0</v>
      </c>
      <c r="AH152" s="277">
        <f t="shared" si="41"/>
        <v>0</v>
      </c>
      <c r="AI152" s="277">
        <f t="shared" si="42"/>
        <v>0</v>
      </c>
      <c r="AJ152" s="277">
        <f t="shared" si="43"/>
        <v>0</v>
      </c>
      <c r="AK152" s="277">
        <f t="shared" si="44"/>
        <v>0</v>
      </c>
      <c r="AL152" s="277">
        <f t="shared" si="45"/>
        <v>0</v>
      </c>
    </row>
    <row r="153" spans="1:38" ht="31.5">
      <c r="A153" s="133" t="s">
        <v>175</v>
      </c>
      <c r="B153" s="142" t="s">
        <v>1064</v>
      </c>
      <c r="C153" s="146" t="s">
        <v>1065</v>
      </c>
      <c r="D153" s="265">
        <v>0</v>
      </c>
      <c r="E153" s="265">
        <v>0</v>
      </c>
      <c r="F153" s="265">
        <v>0</v>
      </c>
      <c r="G153" s="265">
        <v>0</v>
      </c>
      <c r="H153" s="265">
        <v>0</v>
      </c>
      <c r="I153" s="265">
        <v>0</v>
      </c>
      <c r="J153" s="265">
        <v>0</v>
      </c>
      <c r="K153" s="265">
        <v>0</v>
      </c>
      <c r="L153" s="265">
        <v>0</v>
      </c>
      <c r="M153" s="265">
        <v>0</v>
      </c>
      <c r="N153" s="265">
        <v>0</v>
      </c>
      <c r="O153" s="265">
        <v>0</v>
      </c>
      <c r="P153" s="265">
        <v>0</v>
      </c>
      <c r="Q153" s="265">
        <v>0</v>
      </c>
      <c r="R153" s="265">
        <v>0</v>
      </c>
      <c r="S153" s="265">
        <v>0</v>
      </c>
      <c r="T153" s="265">
        <v>0</v>
      </c>
      <c r="U153" s="265">
        <v>0</v>
      </c>
      <c r="V153" s="265">
        <v>0</v>
      </c>
      <c r="W153" s="265">
        <v>0</v>
      </c>
      <c r="X153" s="265">
        <v>0</v>
      </c>
      <c r="Y153" s="265">
        <v>0</v>
      </c>
      <c r="Z153" s="265">
        <v>0</v>
      </c>
      <c r="AA153" s="265">
        <v>0</v>
      </c>
      <c r="AB153" s="265">
        <v>0</v>
      </c>
      <c r="AC153" s="265">
        <v>0</v>
      </c>
      <c r="AD153" s="265">
        <v>0</v>
      </c>
      <c r="AE153" s="265">
        <v>0</v>
      </c>
      <c r="AF153" s="265">
        <f t="shared" si="39"/>
        <v>0</v>
      </c>
      <c r="AG153" s="277">
        <f t="shared" si="40"/>
        <v>0</v>
      </c>
      <c r="AH153" s="277">
        <f t="shared" si="41"/>
        <v>0</v>
      </c>
      <c r="AI153" s="277">
        <f t="shared" si="42"/>
        <v>0</v>
      </c>
      <c r="AJ153" s="277">
        <f t="shared" si="43"/>
        <v>0</v>
      </c>
      <c r="AK153" s="277">
        <f t="shared" si="44"/>
        <v>0</v>
      </c>
      <c r="AL153" s="277">
        <f t="shared" si="45"/>
        <v>0</v>
      </c>
    </row>
    <row r="154" spans="1:38" ht="31.5">
      <c r="A154" s="133" t="s">
        <v>175</v>
      </c>
      <c r="B154" s="142" t="s">
        <v>1066</v>
      </c>
      <c r="C154" s="146" t="s">
        <v>1067</v>
      </c>
      <c r="D154" s="265">
        <v>0</v>
      </c>
      <c r="E154" s="265">
        <v>0</v>
      </c>
      <c r="F154" s="265">
        <v>0</v>
      </c>
      <c r="G154" s="265">
        <v>0</v>
      </c>
      <c r="H154" s="265">
        <v>0</v>
      </c>
      <c r="I154" s="265">
        <v>0</v>
      </c>
      <c r="J154" s="265">
        <v>0</v>
      </c>
      <c r="K154" s="265">
        <v>0</v>
      </c>
      <c r="L154" s="265">
        <v>0</v>
      </c>
      <c r="M154" s="265">
        <v>0</v>
      </c>
      <c r="N154" s="265">
        <v>0</v>
      </c>
      <c r="O154" s="265">
        <v>0</v>
      </c>
      <c r="P154" s="265">
        <v>0</v>
      </c>
      <c r="Q154" s="265">
        <v>0</v>
      </c>
      <c r="R154" s="265">
        <v>0</v>
      </c>
      <c r="S154" s="265">
        <v>0</v>
      </c>
      <c r="T154" s="265">
        <v>0</v>
      </c>
      <c r="U154" s="265">
        <v>0</v>
      </c>
      <c r="V154" s="265">
        <v>0</v>
      </c>
      <c r="W154" s="265">
        <v>0</v>
      </c>
      <c r="X154" s="265">
        <v>0</v>
      </c>
      <c r="Y154" s="265">
        <v>0</v>
      </c>
      <c r="Z154" s="265">
        <v>0</v>
      </c>
      <c r="AA154" s="265">
        <v>0</v>
      </c>
      <c r="AB154" s="265">
        <v>0</v>
      </c>
      <c r="AC154" s="265">
        <v>0</v>
      </c>
      <c r="AD154" s="265">
        <v>0</v>
      </c>
      <c r="AE154" s="265">
        <v>0</v>
      </c>
      <c r="AF154" s="265">
        <f t="shared" si="39"/>
        <v>0</v>
      </c>
      <c r="AG154" s="277">
        <f t="shared" si="40"/>
        <v>0</v>
      </c>
      <c r="AH154" s="277">
        <f t="shared" si="41"/>
        <v>0</v>
      </c>
      <c r="AI154" s="277">
        <f t="shared" si="42"/>
        <v>0</v>
      </c>
      <c r="AJ154" s="277">
        <f t="shared" si="43"/>
        <v>0</v>
      </c>
      <c r="AK154" s="277">
        <f t="shared" si="44"/>
        <v>0</v>
      </c>
      <c r="AL154" s="277">
        <f t="shared" si="45"/>
        <v>0</v>
      </c>
    </row>
    <row r="155" spans="1:38" ht="31.5">
      <c r="A155" s="133" t="s">
        <v>175</v>
      </c>
      <c r="B155" s="142" t="s">
        <v>1070</v>
      </c>
      <c r="C155" s="146" t="s">
        <v>1071</v>
      </c>
      <c r="D155" s="265">
        <v>0</v>
      </c>
      <c r="E155" s="265">
        <v>0</v>
      </c>
      <c r="F155" s="265">
        <v>0</v>
      </c>
      <c r="G155" s="265">
        <v>0</v>
      </c>
      <c r="H155" s="265">
        <v>0</v>
      </c>
      <c r="I155" s="265">
        <v>0</v>
      </c>
      <c r="J155" s="265">
        <v>0</v>
      </c>
      <c r="K155" s="265">
        <v>0</v>
      </c>
      <c r="L155" s="265">
        <v>0</v>
      </c>
      <c r="M155" s="265">
        <v>0</v>
      </c>
      <c r="N155" s="265">
        <v>0</v>
      </c>
      <c r="O155" s="265">
        <v>0</v>
      </c>
      <c r="P155" s="265">
        <v>0</v>
      </c>
      <c r="Q155" s="265">
        <v>0</v>
      </c>
      <c r="R155" s="265">
        <v>0</v>
      </c>
      <c r="S155" s="265">
        <v>0</v>
      </c>
      <c r="T155" s="265">
        <v>0</v>
      </c>
      <c r="U155" s="265">
        <v>0</v>
      </c>
      <c r="V155" s="265">
        <v>0</v>
      </c>
      <c r="W155" s="265">
        <v>0</v>
      </c>
      <c r="X155" s="265">
        <v>0</v>
      </c>
      <c r="Y155" s="265">
        <v>0</v>
      </c>
      <c r="Z155" s="265">
        <v>0</v>
      </c>
      <c r="AA155" s="265">
        <v>0</v>
      </c>
      <c r="AB155" s="265">
        <v>0</v>
      </c>
      <c r="AC155" s="265">
        <v>0</v>
      </c>
      <c r="AD155" s="265">
        <v>0</v>
      </c>
      <c r="AE155" s="265">
        <v>0</v>
      </c>
      <c r="AF155" s="265">
        <f t="shared" si="39"/>
        <v>0</v>
      </c>
      <c r="AG155" s="277">
        <f t="shared" si="40"/>
        <v>0</v>
      </c>
      <c r="AH155" s="277">
        <f t="shared" si="41"/>
        <v>0</v>
      </c>
      <c r="AI155" s="277">
        <f t="shared" si="42"/>
        <v>0</v>
      </c>
      <c r="AJ155" s="277">
        <f t="shared" si="43"/>
        <v>0</v>
      </c>
      <c r="AK155" s="277">
        <f t="shared" si="44"/>
        <v>0</v>
      </c>
      <c r="AL155" s="277">
        <f t="shared" si="45"/>
        <v>0</v>
      </c>
    </row>
    <row r="156" spans="1:38" ht="47.25">
      <c r="A156" s="133" t="s">
        <v>175</v>
      </c>
      <c r="B156" s="142" t="s">
        <v>1072</v>
      </c>
      <c r="C156" s="146" t="s">
        <v>1073</v>
      </c>
      <c r="D156" s="265">
        <v>0</v>
      </c>
      <c r="E156" s="265">
        <v>0</v>
      </c>
      <c r="F156" s="265">
        <v>0</v>
      </c>
      <c r="G156" s="265">
        <v>0</v>
      </c>
      <c r="H156" s="265">
        <v>0</v>
      </c>
      <c r="I156" s="265">
        <v>0</v>
      </c>
      <c r="J156" s="265">
        <v>0</v>
      </c>
      <c r="K156" s="265">
        <v>0</v>
      </c>
      <c r="L156" s="265">
        <v>0</v>
      </c>
      <c r="M156" s="265">
        <v>0</v>
      </c>
      <c r="N156" s="265">
        <v>0</v>
      </c>
      <c r="O156" s="265">
        <v>0</v>
      </c>
      <c r="P156" s="265">
        <v>0</v>
      </c>
      <c r="Q156" s="265">
        <v>0</v>
      </c>
      <c r="R156" s="265">
        <v>0</v>
      </c>
      <c r="S156" s="265">
        <v>0</v>
      </c>
      <c r="T156" s="265">
        <v>0</v>
      </c>
      <c r="U156" s="265">
        <v>0</v>
      </c>
      <c r="V156" s="265">
        <v>0</v>
      </c>
      <c r="W156" s="265">
        <v>0</v>
      </c>
      <c r="X156" s="265">
        <v>0</v>
      </c>
      <c r="Y156" s="265">
        <v>0</v>
      </c>
      <c r="Z156" s="265">
        <v>0</v>
      </c>
      <c r="AA156" s="265">
        <v>0</v>
      </c>
      <c r="AB156" s="265">
        <v>0</v>
      </c>
      <c r="AC156" s="265">
        <v>0</v>
      </c>
      <c r="AD156" s="265">
        <v>0</v>
      </c>
      <c r="AE156" s="265">
        <v>0</v>
      </c>
      <c r="AF156" s="265">
        <f t="shared" si="39"/>
        <v>0</v>
      </c>
      <c r="AG156" s="277">
        <f t="shared" si="40"/>
        <v>0</v>
      </c>
      <c r="AH156" s="277">
        <f t="shared" si="41"/>
        <v>0</v>
      </c>
      <c r="AI156" s="277">
        <f t="shared" si="42"/>
        <v>0</v>
      </c>
      <c r="AJ156" s="277">
        <f t="shared" si="43"/>
        <v>0</v>
      </c>
      <c r="AK156" s="277">
        <f t="shared" si="44"/>
        <v>0</v>
      </c>
      <c r="AL156" s="277">
        <f t="shared" si="45"/>
        <v>0</v>
      </c>
    </row>
    <row r="157" spans="1:38" ht="15.75">
      <c r="A157" s="133" t="s">
        <v>175</v>
      </c>
      <c r="B157" s="142" t="s">
        <v>1074</v>
      </c>
      <c r="C157" s="146" t="s">
        <v>1075</v>
      </c>
      <c r="D157" s="265">
        <v>0</v>
      </c>
      <c r="E157" s="265">
        <v>0</v>
      </c>
      <c r="F157" s="265">
        <v>0</v>
      </c>
      <c r="G157" s="265">
        <v>0</v>
      </c>
      <c r="H157" s="265">
        <v>0</v>
      </c>
      <c r="I157" s="265">
        <v>0</v>
      </c>
      <c r="J157" s="265">
        <v>0</v>
      </c>
      <c r="K157" s="265">
        <v>0</v>
      </c>
      <c r="L157" s="265">
        <v>0</v>
      </c>
      <c r="M157" s="265">
        <v>0</v>
      </c>
      <c r="N157" s="265">
        <v>0</v>
      </c>
      <c r="O157" s="265">
        <v>0</v>
      </c>
      <c r="P157" s="265">
        <v>0</v>
      </c>
      <c r="Q157" s="265">
        <v>0</v>
      </c>
      <c r="R157" s="265">
        <v>0</v>
      </c>
      <c r="S157" s="265">
        <v>0</v>
      </c>
      <c r="T157" s="265">
        <v>0</v>
      </c>
      <c r="U157" s="265">
        <v>0</v>
      </c>
      <c r="V157" s="265">
        <v>0</v>
      </c>
      <c r="W157" s="265">
        <v>0</v>
      </c>
      <c r="X157" s="265">
        <v>0</v>
      </c>
      <c r="Y157" s="265">
        <v>0</v>
      </c>
      <c r="Z157" s="265">
        <v>0</v>
      </c>
      <c r="AA157" s="265">
        <v>0</v>
      </c>
      <c r="AB157" s="265">
        <v>0</v>
      </c>
      <c r="AC157" s="265">
        <v>0</v>
      </c>
      <c r="AD157" s="265">
        <v>0</v>
      </c>
      <c r="AE157" s="265">
        <v>0</v>
      </c>
      <c r="AF157" s="265">
        <f t="shared" si="39"/>
        <v>0</v>
      </c>
      <c r="AG157" s="277">
        <f t="shared" si="40"/>
        <v>0</v>
      </c>
      <c r="AH157" s="277">
        <f t="shared" si="41"/>
        <v>0</v>
      </c>
      <c r="AI157" s="277">
        <f t="shared" si="42"/>
        <v>0</v>
      </c>
      <c r="AJ157" s="277">
        <f t="shared" si="43"/>
        <v>0</v>
      </c>
      <c r="AK157" s="277">
        <f t="shared" si="44"/>
        <v>0</v>
      </c>
      <c r="AL157" s="277">
        <f t="shared" si="45"/>
        <v>0</v>
      </c>
    </row>
    <row r="158" spans="1:38" ht="31.5">
      <c r="A158" s="133" t="s">
        <v>175</v>
      </c>
      <c r="B158" s="142" t="s">
        <v>1076</v>
      </c>
      <c r="C158" s="146" t="s">
        <v>1077</v>
      </c>
      <c r="D158" s="265">
        <v>0</v>
      </c>
      <c r="E158" s="265">
        <v>0</v>
      </c>
      <c r="F158" s="265">
        <v>0</v>
      </c>
      <c r="G158" s="265">
        <v>0</v>
      </c>
      <c r="H158" s="265">
        <v>0</v>
      </c>
      <c r="I158" s="265">
        <v>0</v>
      </c>
      <c r="J158" s="265">
        <v>0</v>
      </c>
      <c r="K158" s="265">
        <v>0</v>
      </c>
      <c r="L158" s="265">
        <v>0</v>
      </c>
      <c r="M158" s="265">
        <v>0</v>
      </c>
      <c r="N158" s="265">
        <v>0</v>
      </c>
      <c r="O158" s="265">
        <v>0</v>
      </c>
      <c r="P158" s="265">
        <v>0</v>
      </c>
      <c r="Q158" s="265">
        <v>0</v>
      </c>
      <c r="R158" s="265">
        <v>0</v>
      </c>
      <c r="S158" s="265">
        <v>0</v>
      </c>
      <c r="T158" s="265">
        <v>0</v>
      </c>
      <c r="U158" s="265">
        <v>0</v>
      </c>
      <c r="V158" s="265">
        <v>0</v>
      </c>
      <c r="W158" s="265">
        <v>0</v>
      </c>
      <c r="X158" s="265">
        <v>0</v>
      </c>
      <c r="Y158" s="265">
        <v>0</v>
      </c>
      <c r="Z158" s="265">
        <v>0</v>
      </c>
      <c r="AA158" s="265">
        <v>0</v>
      </c>
      <c r="AB158" s="265">
        <v>0</v>
      </c>
      <c r="AC158" s="265">
        <v>0</v>
      </c>
      <c r="AD158" s="265">
        <v>0</v>
      </c>
      <c r="AE158" s="265">
        <v>0</v>
      </c>
      <c r="AF158" s="265">
        <f t="shared" si="39"/>
        <v>0</v>
      </c>
      <c r="AG158" s="277">
        <f t="shared" si="40"/>
        <v>0</v>
      </c>
      <c r="AH158" s="277">
        <f t="shared" si="41"/>
        <v>0</v>
      </c>
      <c r="AI158" s="277">
        <f t="shared" si="42"/>
        <v>0</v>
      </c>
      <c r="AJ158" s="277">
        <f t="shared" si="43"/>
        <v>0</v>
      </c>
      <c r="AK158" s="277">
        <f t="shared" si="44"/>
        <v>0</v>
      </c>
      <c r="AL158" s="277">
        <f t="shared" si="45"/>
        <v>0</v>
      </c>
    </row>
    <row r="159" spans="1:38" ht="15.75">
      <c r="A159" s="133" t="s">
        <v>175</v>
      </c>
      <c r="B159" s="142" t="s">
        <v>1078</v>
      </c>
      <c r="C159" s="146" t="s">
        <v>1079</v>
      </c>
      <c r="D159" s="265">
        <v>0</v>
      </c>
      <c r="E159" s="265">
        <v>0</v>
      </c>
      <c r="F159" s="265">
        <v>0</v>
      </c>
      <c r="G159" s="265">
        <v>0</v>
      </c>
      <c r="H159" s="265">
        <v>0</v>
      </c>
      <c r="I159" s="265">
        <v>0</v>
      </c>
      <c r="J159" s="265">
        <v>0</v>
      </c>
      <c r="K159" s="265">
        <v>0</v>
      </c>
      <c r="L159" s="265">
        <v>0</v>
      </c>
      <c r="M159" s="265">
        <v>0</v>
      </c>
      <c r="N159" s="265">
        <v>0</v>
      </c>
      <c r="O159" s="265">
        <v>0</v>
      </c>
      <c r="P159" s="265">
        <v>0</v>
      </c>
      <c r="Q159" s="265">
        <v>0</v>
      </c>
      <c r="R159" s="265">
        <v>0</v>
      </c>
      <c r="S159" s="265">
        <v>0</v>
      </c>
      <c r="T159" s="265">
        <v>0</v>
      </c>
      <c r="U159" s="265">
        <v>0</v>
      </c>
      <c r="V159" s="265">
        <v>0</v>
      </c>
      <c r="W159" s="265">
        <v>0</v>
      </c>
      <c r="X159" s="265">
        <v>0</v>
      </c>
      <c r="Y159" s="265">
        <v>0</v>
      </c>
      <c r="Z159" s="265">
        <v>0</v>
      </c>
      <c r="AA159" s="265">
        <v>0</v>
      </c>
      <c r="AB159" s="265">
        <v>0</v>
      </c>
      <c r="AC159" s="265">
        <v>0</v>
      </c>
      <c r="AD159" s="265">
        <v>0</v>
      </c>
      <c r="AE159" s="265">
        <v>0</v>
      </c>
      <c r="AF159" s="265">
        <f t="shared" si="39"/>
        <v>0</v>
      </c>
      <c r="AG159" s="277">
        <f t="shared" si="40"/>
        <v>0</v>
      </c>
      <c r="AH159" s="277">
        <f t="shared" si="41"/>
        <v>0</v>
      </c>
      <c r="AI159" s="277">
        <f t="shared" si="42"/>
        <v>0</v>
      </c>
      <c r="AJ159" s="277">
        <f t="shared" si="43"/>
        <v>0</v>
      </c>
      <c r="AK159" s="277">
        <f t="shared" si="44"/>
        <v>0</v>
      </c>
      <c r="AL159" s="277">
        <f t="shared" si="45"/>
        <v>0</v>
      </c>
    </row>
    <row r="160" spans="1:38" ht="15.75">
      <c r="A160" s="133" t="s">
        <v>175</v>
      </c>
      <c r="B160" s="142" t="s">
        <v>1080</v>
      </c>
      <c r="C160" s="146" t="s">
        <v>1081</v>
      </c>
      <c r="D160" s="265">
        <v>0</v>
      </c>
      <c r="E160" s="265">
        <v>0</v>
      </c>
      <c r="F160" s="265">
        <v>0</v>
      </c>
      <c r="G160" s="265">
        <v>0</v>
      </c>
      <c r="H160" s="265">
        <v>0</v>
      </c>
      <c r="I160" s="265">
        <v>0</v>
      </c>
      <c r="J160" s="265">
        <v>0</v>
      </c>
      <c r="K160" s="265">
        <v>0</v>
      </c>
      <c r="L160" s="265">
        <v>0</v>
      </c>
      <c r="M160" s="265">
        <v>0</v>
      </c>
      <c r="N160" s="265">
        <v>0</v>
      </c>
      <c r="O160" s="265">
        <v>0</v>
      </c>
      <c r="P160" s="265">
        <v>0</v>
      </c>
      <c r="Q160" s="265">
        <v>0</v>
      </c>
      <c r="R160" s="265">
        <v>0</v>
      </c>
      <c r="S160" s="265">
        <v>0</v>
      </c>
      <c r="T160" s="265">
        <v>0</v>
      </c>
      <c r="U160" s="265">
        <v>0</v>
      </c>
      <c r="V160" s="265">
        <v>0</v>
      </c>
      <c r="W160" s="265">
        <v>0</v>
      </c>
      <c r="X160" s="265">
        <v>0</v>
      </c>
      <c r="Y160" s="265">
        <v>0</v>
      </c>
      <c r="Z160" s="265">
        <v>0</v>
      </c>
      <c r="AA160" s="265">
        <v>0</v>
      </c>
      <c r="AB160" s="265">
        <v>0</v>
      </c>
      <c r="AC160" s="265">
        <v>0</v>
      </c>
      <c r="AD160" s="265">
        <v>0</v>
      </c>
      <c r="AE160" s="265">
        <v>0</v>
      </c>
      <c r="AF160" s="265">
        <f t="shared" si="39"/>
        <v>0</v>
      </c>
      <c r="AG160" s="277">
        <f t="shared" si="40"/>
        <v>0</v>
      </c>
      <c r="AH160" s="277">
        <f t="shared" si="41"/>
        <v>0</v>
      </c>
      <c r="AI160" s="277">
        <f t="shared" si="42"/>
        <v>0</v>
      </c>
      <c r="AJ160" s="277">
        <f t="shared" si="43"/>
        <v>0</v>
      </c>
      <c r="AK160" s="277">
        <f t="shared" si="44"/>
        <v>0</v>
      </c>
      <c r="AL160" s="277">
        <f t="shared" si="45"/>
        <v>0</v>
      </c>
    </row>
    <row r="161" spans="1:38" ht="15.75">
      <c r="A161" s="133" t="s">
        <v>175</v>
      </c>
      <c r="B161" s="142" t="s">
        <v>1082</v>
      </c>
      <c r="C161" s="146" t="s">
        <v>1083</v>
      </c>
      <c r="D161" s="265">
        <v>0</v>
      </c>
      <c r="E161" s="265">
        <v>0</v>
      </c>
      <c r="F161" s="265">
        <v>0</v>
      </c>
      <c r="G161" s="265">
        <v>0</v>
      </c>
      <c r="H161" s="265">
        <v>0</v>
      </c>
      <c r="I161" s="265">
        <v>0</v>
      </c>
      <c r="J161" s="265">
        <v>0</v>
      </c>
      <c r="K161" s="265">
        <v>0</v>
      </c>
      <c r="L161" s="265">
        <v>0</v>
      </c>
      <c r="M161" s="265">
        <v>0</v>
      </c>
      <c r="N161" s="265">
        <v>0</v>
      </c>
      <c r="O161" s="265">
        <v>0</v>
      </c>
      <c r="P161" s="265">
        <v>0</v>
      </c>
      <c r="Q161" s="265">
        <v>0</v>
      </c>
      <c r="R161" s="265">
        <v>0</v>
      </c>
      <c r="S161" s="265">
        <v>0</v>
      </c>
      <c r="T161" s="265">
        <v>0</v>
      </c>
      <c r="U161" s="265">
        <v>0</v>
      </c>
      <c r="V161" s="265">
        <v>0</v>
      </c>
      <c r="W161" s="265">
        <v>0</v>
      </c>
      <c r="X161" s="265">
        <v>0</v>
      </c>
      <c r="Y161" s="265">
        <v>0</v>
      </c>
      <c r="Z161" s="265">
        <v>0</v>
      </c>
      <c r="AA161" s="265">
        <v>0</v>
      </c>
      <c r="AB161" s="265">
        <v>0</v>
      </c>
      <c r="AC161" s="265">
        <v>0</v>
      </c>
      <c r="AD161" s="265">
        <v>0</v>
      </c>
      <c r="AE161" s="265">
        <v>0</v>
      </c>
      <c r="AF161" s="265">
        <f t="shared" si="39"/>
        <v>0</v>
      </c>
      <c r="AG161" s="277">
        <f t="shared" si="40"/>
        <v>0</v>
      </c>
      <c r="AH161" s="277">
        <f t="shared" si="41"/>
        <v>0</v>
      </c>
      <c r="AI161" s="277">
        <f t="shared" si="42"/>
        <v>0</v>
      </c>
      <c r="AJ161" s="277">
        <f t="shared" si="43"/>
        <v>0</v>
      </c>
      <c r="AK161" s="277">
        <f t="shared" si="44"/>
        <v>0</v>
      </c>
      <c r="AL161" s="277">
        <f t="shared" si="45"/>
        <v>0</v>
      </c>
    </row>
    <row r="162" spans="1:38" ht="63">
      <c r="A162" s="133" t="s">
        <v>175</v>
      </c>
      <c r="B162" s="142" t="s">
        <v>1084</v>
      </c>
      <c r="C162" s="146" t="s">
        <v>1085</v>
      </c>
      <c r="D162" s="265">
        <v>0</v>
      </c>
      <c r="E162" s="265">
        <v>0</v>
      </c>
      <c r="F162" s="265">
        <v>0</v>
      </c>
      <c r="G162" s="265">
        <v>0</v>
      </c>
      <c r="H162" s="265">
        <v>0</v>
      </c>
      <c r="I162" s="265">
        <v>0</v>
      </c>
      <c r="J162" s="265">
        <v>0</v>
      </c>
      <c r="K162" s="265">
        <v>0</v>
      </c>
      <c r="L162" s="265">
        <v>0</v>
      </c>
      <c r="M162" s="265">
        <v>0</v>
      </c>
      <c r="N162" s="265">
        <v>0</v>
      </c>
      <c r="O162" s="265">
        <v>0</v>
      </c>
      <c r="P162" s="265">
        <v>0</v>
      </c>
      <c r="Q162" s="265">
        <v>0</v>
      </c>
      <c r="R162" s="265">
        <v>0</v>
      </c>
      <c r="S162" s="265">
        <v>0</v>
      </c>
      <c r="T162" s="265">
        <v>0</v>
      </c>
      <c r="U162" s="265">
        <v>0</v>
      </c>
      <c r="V162" s="265">
        <v>0</v>
      </c>
      <c r="W162" s="265">
        <v>0</v>
      </c>
      <c r="X162" s="265">
        <v>0</v>
      </c>
      <c r="Y162" s="265">
        <v>0</v>
      </c>
      <c r="Z162" s="265">
        <v>0</v>
      </c>
      <c r="AA162" s="265">
        <v>0</v>
      </c>
      <c r="AB162" s="265">
        <v>0</v>
      </c>
      <c r="AC162" s="265">
        <v>0</v>
      </c>
      <c r="AD162" s="265">
        <v>0</v>
      </c>
      <c r="AE162" s="265">
        <v>0</v>
      </c>
      <c r="AF162" s="265">
        <f t="shared" si="39"/>
        <v>0</v>
      </c>
      <c r="AG162" s="277">
        <f t="shared" si="40"/>
        <v>0</v>
      </c>
      <c r="AH162" s="277">
        <f t="shared" si="41"/>
        <v>0</v>
      </c>
      <c r="AI162" s="277">
        <f t="shared" si="42"/>
        <v>0</v>
      </c>
      <c r="AJ162" s="277">
        <f t="shared" si="43"/>
        <v>0</v>
      </c>
      <c r="AK162" s="277">
        <f t="shared" si="44"/>
        <v>0</v>
      </c>
      <c r="AL162" s="277">
        <f t="shared" si="45"/>
        <v>0</v>
      </c>
    </row>
    <row r="163" spans="1:38" ht="78.75">
      <c r="A163" s="133" t="s">
        <v>175</v>
      </c>
      <c r="B163" s="142" t="s">
        <v>1086</v>
      </c>
      <c r="C163" s="146" t="s">
        <v>1087</v>
      </c>
      <c r="D163" s="265">
        <v>0</v>
      </c>
      <c r="E163" s="265">
        <v>0</v>
      </c>
      <c r="F163" s="265">
        <v>0</v>
      </c>
      <c r="G163" s="265">
        <v>0</v>
      </c>
      <c r="H163" s="265">
        <v>0</v>
      </c>
      <c r="I163" s="265">
        <v>0</v>
      </c>
      <c r="J163" s="265">
        <v>0</v>
      </c>
      <c r="K163" s="265">
        <v>0</v>
      </c>
      <c r="L163" s="265">
        <v>0</v>
      </c>
      <c r="M163" s="265">
        <v>0</v>
      </c>
      <c r="N163" s="265">
        <v>0</v>
      </c>
      <c r="O163" s="265">
        <v>0</v>
      </c>
      <c r="P163" s="265">
        <v>0</v>
      </c>
      <c r="Q163" s="265">
        <v>0</v>
      </c>
      <c r="R163" s="265">
        <v>0</v>
      </c>
      <c r="S163" s="265">
        <v>0</v>
      </c>
      <c r="T163" s="265">
        <v>0</v>
      </c>
      <c r="U163" s="265">
        <v>0</v>
      </c>
      <c r="V163" s="265">
        <v>0</v>
      </c>
      <c r="W163" s="265">
        <v>0</v>
      </c>
      <c r="X163" s="265">
        <v>0</v>
      </c>
      <c r="Y163" s="265">
        <v>0</v>
      </c>
      <c r="Z163" s="265">
        <v>0</v>
      </c>
      <c r="AA163" s="265">
        <v>0</v>
      </c>
      <c r="AB163" s="265">
        <v>0</v>
      </c>
      <c r="AC163" s="265">
        <v>0</v>
      </c>
      <c r="AD163" s="265">
        <v>0</v>
      </c>
      <c r="AE163" s="265">
        <v>0</v>
      </c>
      <c r="AF163" s="265">
        <f t="shared" si="39"/>
        <v>0</v>
      </c>
      <c r="AG163" s="277">
        <f t="shared" si="40"/>
        <v>0</v>
      </c>
      <c r="AH163" s="277">
        <f t="shared" si="41"/>
        <v>0</v>
      </c>
      <c r="AI163" s="277">
        <f t="shared" si="42"/>
        <v>0</v>
      </c>
      <c r="AJ163" s="277">
        <f t="shared" si="43"/>
        <v>0</v>
      </c>
      <c r="AK163" s="277">
        <f t="shared" si="44"/>
        <v>0</v>
      </c>
      <c r="AL163" s="277">
        <f t="shared" si="45"/>
        <v>0</v>
      </c>
    </row>
    <row r="164" spans="1:38" ht="63">
      <c r="A164" s="133" t="s">
        <v>175</v>
      </c>
      <c r="B164" s="142" t="s">
        <v>1088</v>
      </c>
      <c r="C164" s="146" t="s">
        <v>1089</v>
      </c>
      <c r="D164" s="265">
        <v>0</v>
      </c>
      <c r="E164" s="265">
        <v>0</v>
      </c>
      <c r="F164" s="265">
        <v>0</v>
      </c>
      <c r="G164" s="265">
        <v>0</v>
      </c>
      <c r="H164" s="265">
        <v>0</v>
      </c>
      <c r="I164" s="265">
        <v>0</v>
      </c>
      <c r="J164" s="265">
        <v>0</v>
      </c>
      <c r="K164" s="265">
        <v>0</v>
      </c>
      <c r="L164" s="265">
        <v>0</v>
      </c>
      <c r="M164" s="265">
        <v>0</v>
      </c>
      <c r="N164" s="265">
        <v>0</v>
      </c>
      <c r="O164" s="265">
        <v>0</v>
      </c>
      <c r="P164" s="265">
        <v>0</v>
      </c>
      <c r="Q164" s="265">
        <v>0</v>
      </c>
      <c r="R164" s="265">
        <v>0</v>
      </c>
      <c r="S164" s="265">
        <v>0</v>
      </c>
      <c r="T164" s="265">
        <v>0</v>
      </c>
      <c r="U164" s="265">
        <v>0</v>
      </c>
      <c r="V164" s="265">
        <v>0</v>
      </c>
      <c r="W164" s="265">
        <v>0</v>
      </c>
      <c r="X164" s="265">
        <v>0</v>
      </c>
      <c r="Y164" s="265">
        <v>0</v>
      </c>
      <c r="Z164" s="265">
        <v>0</v>
      </c>
      <c r="AA164" s="265">
        <v>0</v>
      </c>
      <c r="AB164" s="265">
        <v>0</v>
      </c>
      <c r="AC164" s="265">
        <v>0</v>
      </c>
      <c r="AD164" s="265">
        <v>0</v>
      </c>
      <c r="AE164" s="265">
        <v>0</v>
      </c>
      <c r="AF164" s="265">
        <f t="shared" si="39"/>
        <v>0</v>
      </c>
      <c r="AG164" s="277">
        <f t="shared" si="40"/>
        <v>0</v>
      </c>
      <c r="AH164" s="277">
        <f t="shared" si="41"/>
        <v>0</v>
      </c>
      <c r="AI164" s="277">
        <f t="shared" si="42"/>
        <v>0</v>
      </c>
      <c r="AJ164" s="277">
        <f t="shared" si="43"/>
        <v>0</v>
      </c>
      <c r="AK164" s="277">
        <f t="shared" si="44"/>
        <v>0</v>
      </c>
      <c r="AL164" s="277">
        <f t="shared" si="45"/>
        <v>0</v>
      </c>
    </row>
    <row r="165" spans="1:38" ht="47.25">
      <c r="A165" s="133" t="s">
        <v>175</v>
      </c>
      <c r="B165" s="142" t="s">
        <v>1090</v>
      </c>
      <c r="C165" s="146" t="s">
        <v>1091</v>
      </c>
      <c r="D165" s="265">
        <v>0</v>
      </c>
      <c r="E165" s="265">
        <v>0</v>
      </c>
      <c r="F165" s="265">
        <v>0</v>
      </c>
      <c r="G165" s="265">
        <v>0</v>
      </c>
      <c r="H165" s="265">
        <v>0</v>
      </c>
      <c r="I165" s="265">
        <v>0</v>
      </c>
      <c r="J165" s="265">
        <v>0</v>
      </c>
      <c r="K165" s="265">
        <v>0</v>
      </c>
      <c r="L165" s="265">
        <v>0</v>
      </c>
      <c r="M165" s="265">
        <v>0</v>
      </c>
      <c r="N165" s="265">
        <v>0</v>
      </c>
      <c r="O165" s="265">
        <v>0</v>
      </c>
      <c r="P165" s="265">
        <v>0</v>
      </c>
      <c r="Q165" s="265">
        <v>0</v>
      </c>
      <c r="R165" s="265">
        <v>0</v>
      </c>
      <c r="S165" s="265">
        <v>0</v>
      </c>
      <c r="T165" s="265">
        <v>0</v>
      </c>
      <c r="U165" s="265">
        <v>0</v>
      </c>
      <c r="V165" s="265">
        <v>0</v>
      </c>
      <c r="W165" s="265">
        <v>0</v>
      </c>
      <c r="X165" s="265">
        <v>0</v>
      </c>
      <c r="Y165" s="265">
        <v>0</v>
      </c>
      <c r="Z165" s="265">
        <v>0</v>
      </c>
      <c r="AA165" s="265">
        <v>0</v>
      </c>
      <c r="AB165" s="265">
        <v>0</v>
      </c>
      <c r="AC165" s="265">
        <v>0</v>
      </c>
      <c r="AD165" s="265">
        <v>0</v>
      </c>
      <c r="AE165" s="265">
        <v>0</v>
      </c>
      <c r="AF165" s="265">
        <f t="shared" si="39"/>
        <v>0</v>
      </c>
      <c r="AG165" s="277">
        <f t="shared" si="40"/>
        <v>0</v>
      </c>
      <c r="AH165" s="277">
        <f t="shared" si="41"/>
        <v>0</v>
      </c>
      <c r="AI165" s="277">
        <f t="shared" si="42"/>
        <v>0</v>
      </c>
      <c r="AJ165" s="277">
        <f t="shared" si="43"/>
        <v>0</v>
      </c>
      <c r="AK165" s="277">
        <f t="shared" si="44"/>
        <v>0</v>
      </c>
      <c r="AL165" s="277">
        <f t="shared" si="45"/>
        <v>0</v>
      </c>
    </row>
    <row r="166" spans="1:38" ht="63">
      <c r="A166" s="133" t="s">
        <v>175</v>
      </c>
      <c r="B166" s="142" t="s">
        <v>1092</v>
      </c>
      <c r="C166" s="146" t="s">
        <v>1093</v>
      </c>
      <c r="D166" s="265">
        <v>0</v>
      </c>
      <c r="E166" s="265">
        <v>0</v>
      </c>
      <c r="F166" s="265">
        <v>0</v>
      </c>
      <c r="G166" s="265">
        <v>0</v>
      </c>
      <c r="H166" s="265">
        <v>0</v>
      </c>
      <c r="I166" s="265">
        <v>0</v>
      </c>
      <c r="J166" s="265">
        <v>0</v>
      </c>
      <c r="K166" s="265">
        <v>0</v>
      </c>
      <c r="L166" s="265">
        <v>0</v>
      </c>
      <c r="M166" s="265">
        <v>0</v>
      </c>
      <c r="N166" s="265">
        <v>0</v>
      </c>
      <c r="O166" s="265">
        <v>0</v>
      </c>
      <c r="P166" s="265">
        <v>0</v>
      </c>
      <c r="Q166" s="265">
        <v>0</v>
      </c>
      <c r="R166" s="265">
        <v>0</v>
      </c>
      <c r="S166" s="265">
        <v>0</v>
      </c>
      <c r="T166" s="265">
        <v>0</v>
      </c>
      <c r="U166" s="265">
        <v>0</v>
      </c>
      <c r="V166" s="265">
        <v>0</v>
      </c>
      <c r="W166" s="265">
        <v>0</v>
      </c>
      <c r="X166" s="265">
        <v>0</v>
      </c>
      <c r="Y166" s="265">
        <v>0</v>
      </c>
      <c r="Z166" s="265">
        <v>0</v>
      </c>
      <c r="AA166" s="265">
        <v>0</v>
      </c>
      <c r="AB166" s="265">
        <v>0</v>
      </c>
      <c r="AC166" s="265">
        <v>0</v>
      </c>
      <c r="AD166" s="265">
        <v>0</v>
      </c>
      <c r="AE166" s="265">
        <v>0</v>
      </c>
      <c r="AF166" s="265">
        <f t="shared" si="39"/>
        <v>0</v>
      </c>
      <c r="AG166" s="277">
        <f t="shared" si="40"/>
        <v>0</v>
      </c>
      <c r="AH166" s="277">
        <f t="shared" si="41"/>
        <v>0</v>
      </c>
      <c r="AI166" s="277">
        <f t="shared" si="42"/>
        <v>0</v>
      </c>
      <c r="AJ166" s="277">
        <f t="shared" si="43"/>
        <v>0</v>
      </c>
      <c r="AK166" s="277">
        <f t="shared" si="44"/>
        <v>0</v>
      </c>
      <c r="AL166" s="277">
        <f t="shared" si="45"/>
        <v>0</v>
      </c>
    </row>
    <row r="167" spans="1:38" ht="47.25">
      <c r="A167" s="133" t="s">
        <v>175</v>
      </c>
      <c r="B167" s="142" t="s">
        <v>1094</v>
      </c>
      <c r="C167" s="146" t="s">
        <v>1095</v>
      </c>
      <c r="D167" s="265">
        <v>0</v>
      </c>
      <c r="E167" s="265">
        <v>0</v>
      </c>
      <c r="F167" s="265">
        <v>0</v>
      </c>
      <c r="G167" s="265">
        <v>0</v>
      </c>
      <c r="H167" s="265">
        <v>0</v>
      </c>
      <c r="I167" s="265">
        <v>0</v>
      </c>
      <c r="J167" s="265">
        <v>0</v>
      </c>
      <c r="K167" s="265">
        <v>0</v>
      </c>
      <c r="L167" s="265">
        <v>0</v>
      </c>
      <c r="M167" s="265">
        <v>0</v>
      </c>
      <c r="N167" s="265">
        <v>0</v>
      </c>
      <c r="O167" s="265">
        <v>0</v>
      </c>
      <c r="P167" s="265">
        <v>0</v>
      </c>
      <c r="Q167" s="265">
        <v>0</v>
      </c>
      <c r="R167" s="265">
        <v>0</v>
      </c>
      <c r="S167" s="265">
        <v>0</v>
      </c>
      <c r="T167" s="265">
        <v>0</v>
      </c>
      <c r="U167" s="265">
        <v>0</v>
      </c>
      <c r="V167" s="265">
        <v>0</v>
      </c>
      <c r="W167" s="265">
        <v>0</v>
      </c>
      <c r="X167" s="265">
        <v>0</v>
      </c>
      <c r="Y167" s="265">
        <v>0</v>
      </c>
      <c r="Z167" s="265">
        <v>0</v>
      </c>
      <c r="AA167" s="265">
        <v>0</v>
      </c>
      <c r="AB167" s="265">
        <v>0</v>
      </c>
      <c r="AC167" s="265">
        <v>0</v>
      </c>
      <c r="AD167" s="265">
        <v>0</v>
      </c>
      <c r="AE167" s="265">
        <v>0</v>
      </c>
      <c r="AF167" s="265">
        <f t="shared" si="39"/>
        <v>0</v>
      </c>
      <c r="AG167" s="277">
        <f t="shared" si="40"/>
        <v>0</v>
      </c>
      <c r="AH167" s="277">
        <f t="shared" si="41"/>
        <v>0</v>
      </c>
      <c r="AI167" s="277">
        <f t="shared" si="42"/>
        <v>0</v>
      </c>
      <c r="AJ167" s="277">
        <f t="shared" si="43"/>
        <v>0</v>
      </c>
      <c r="AK167" s="277">
        <f t="shared" si="44"/>
        <v>0</v>
      </c>
      <c r="AL167" s="277">
        <f t="shared" si="45"/>
        <v>0</v>
      </c>
    </row>
    <row r="168" spans="1:38" ht="47.25">
      <c r="A168" s="133" t="s">
        <v>175</v>
      </c>
      <c r="B168" s="142" t="s">
        <v>1096</v>
      </c>
      <c r="C168" s="146" t="s">
        <v>1097</v>
      </c>
      <c r="D168" s="265">
        <v>0</v>
      </c>
      <c r="E168" s="265">
        <v>0</v>
      </c>
      <c r="F168" s="265">
        <v>0</v>
      </c>
      <c r="G168" s="265">
        <v>0</v>
      </c>
      <c r="H168" s="265">
        <v>0</v>
      </c>
      <c r="I168" s="265">
        <v>0</v>
      </c>
      <c r="J168" s="265">
        <v>0</v>
      </c>
      <c r="K168" s="265">
        <v>0</v>
      </c>
      <c r="L168" s="265">
        <v>0</v>
      </c>
      <c r="M168" s="265">
        <v>0</v>
      </c>
      <c r="N168" s="265">
        <v>0</v>
      </c>
      <c r="O168" s="265">
        <v>0</v>
      </c>
      <c r="P168" s="265">
        <v>0</v>
      </c>
      <c r="Q168" s="265">
        <v>0</v>
      </c>
      <c r="R168" s="265">
        <v>0</v>
      </c>
      <c r="S168" s="265">
        <v>0</v>
      </c>
      <c r="T168" s="265">
        <v>0</v>
      </c>
      <c r="U168" s="265">
        <v>0</v>
      </c>
      <c r="V168" s="265">
        <v>0</v>
      </c>
      <c r="W168" s="265">
        <v>0</v>
      </c>
      <c r="X168" s="265">
        <v>0</v>
      </c>
      <c r="Y168" s="265">
        <v>0</v>
      </c>
      <c r="Z168" s="265">
        <v>0</v>
      </c>
      <c r="AA168" s="265">
        <v>0</v>
      </c>
      <c r="AB168" s="265">
        <v>0</v>
      </c>
      <c r="AC168" s="265">
        <v>0</v>
      </c>
      <c r="AD168" s="265">
        <v>0</v>
      </c>
      <c r="AE168" s="265">
        <v>0</v>
      </c>
      <c r="AF168" s="265">
        <f t="shared" si="39"/>
        <v>0</v>
      </c>
      <c r="AG168" s="277">
        <f t="shared" si="40"/>
        <v>0</v>
      </c>
      <c r="AH168" s="277">
        <f t="shared" si="41"/>
        <v>0</v>
      </c>
      <c r="AI168" s="277">
        <f t="shared" si="42"/>
        <v>0</v>
      </c>
      <c r="AJ168" s="277">
        <f t="shared" si="43"/>
        <v>0</v>
      </c>
      <c r="AK168" s="277">
        <f t="shared" si="44"/>
        <v>0</v>
      </c>
      <c r="AL168" s="277">
        <f t="shared" si="45"/>
        <v>0</v>
      </c>
    </row>
    <row r="169" spans="1:38" ht="63">
      <c r="A169" s="133" t="s">
        <v>175</v>
      </c>
      <c r="B169" s="142" t="s">
        <v>1098</v>
      </c>
      <c r="C169" s="146" t="s">
        <v>1099</v>
      </c>
      <c r="D169" s="265">
        <v>0</v>
      </c>
      <c r="E169" s="265">
        <v>0</v>
      </c>
      <c r="F169" s="265">
        <v>0</v>
      </c>
      <c r="G169" s="265">
        <v>0</v>
      </c>
      <c r="H169" s="265">
        <v>0</v>
      </c>
      <c r="I169" s="265">
        <v>0</v>
      </c>
      <c r="J169" s="265">
        <v>0</v>
      </c>
      <c r="K169" s="265">
        <v>0</v>
      </c>
      <c r="L169" s="265">
        <v>0</v>
      </c>
      <c r="M169" s="265">
        <v>0</v>
      </c>
      <c r="N169" s="265">
        <v>0</v>
      </c>
      <c r="O169" s="265">
        <v>0</v>
      </c>
      <c r="P169" s="265">
        <v>0</v>
      </c>
      <c r="Q169" s="265">
        <v>0</v>
      </c>
      <c r="R169" s="265">
        <v>0</v>
      </c>
      <c r="S169" s="265">
        <v>0</v>
      </c>
      <c r="T169" s="265">
        <v>0</v>
      </c>
      <c r="U169" s="265">
        <v>0</v>
      </c>
      <c r="V169" s="265">
        <v>0</v>
      </c>
      <c r="W169" s="265">
        <v>0</v>
      </c>
      <c r="X169" s="265">
        <v>0</v>
      </c>
      <c r="Y169" s="265">
        <v>0</v>
      </c>
      <c r="Z169" s="265">
        <v>0</v>
      </c>
      <c r="AA169" s="265">
        <v>0</v>
      </c>
      <c r="AB169" s="265">
        <v>0</v>
      </c>
      <c r="AC169" s="265">
        <v>0</v>
      </c>
      <c r="AD169" s="265">
        <v>0</v>
      </c>
      <c r="AE169" s="265">
        <v>0</v>
      </c>
      <c r="AF169" s="265">
        <f t="shared" si="39"/>
        <v>0</v>
      </c>
      <c r="AG169" s="277">
        <f t="shared" si="40"/>
        <v>0</v>
      </c>
      <c r="AH169" s="277">
        <f t="shared" si="41"/>
        <v>0</v>
      </c>
      <c r="AI169" s="277">
        <f t="shared" si="42"/>
        <v>0</v>
      </c>
      <c r="AJ169" s="277">
        <f t="shared" si="43"/>
        <v>0</v>
      </c>
      <c r="AK169" s="277">
        <f t="shared" si="44"/>
        <v>0</v>
      </c>
      <c r="AL169" s="277">
        <f t="shared" si="45"/>
        <v>0</v>
      </c>
    </row>
    <row r="170" spans="1:38" ht="78.75">
      <c r="A170" s="133" t="s">
        <v>175</v>
      </c>
      <c r="B170" s="142" t="s">
        <v>1100</v>
      </c>
      <c r="C170" s="146" t="s">
        <v>1101</v>
      </c>
      <c r="D170" s="265">
        <v>0</v>
      </c>
      <c r="E170" s="265">
        <v>0</v>
      </c>
      <c r="F170" s="265">
        <v>0</v>
      </c>
      <c r="G170" s="265">
        <v>0</v>
      </c>
      <c r="H170" s="265">
        <v>0</v>
      </c>
      <c r="I170" s="265">
        <v>0</v>
      </c>
      <c r="J170" s="265">
        <v>0</v>
      </c>
      <c r="K170" s="265">
        <v>0</v>
      </c>
      <c r="L170" s="265">
        <v>0</v>
      </c>
      <c r="M170" s="265">
        <v>0</v>
      </c>
      <c r="N170" s="265">
        <v>0</v>
      </c>
      <c r="O170" s="265">
        <v>0</v>
      </c>
      <c r="P170" s="265">
        <v>0</v>
      </c>
      <c r="Q170" s="265">
        <v>0</v>
      </c>
      <c r="R170" s="265">
        <v>0</v>
      </c>
      <c r="S170" s="265">
        <v>0</v>
      </c>
      <c r="T170" s="265">
        <v>0</v>
      </c>
      <c r="U170" s="265">
        <v>0</v>
      </c>
      <c r="V170" s="265">
        <v>0</v>
      </c>
      <c r="W170" s="265">
        <v>0</v>
      </c>
      <c r="X170" s="265">
        <v>0</v>
      </c>
      <c r="Y170" s="265">
        <v>0</v>
      </c>
      <c r="Z170" s="265">
        <v>0</v>
      </c>
      <c r="AA170" s="265">
        <v>0</v>
      </c>
      <c r="AB170" s="265">
        <v>0</v>
      </c>
      <c r="AC170" s="265">
        <v>0</v>
      </c>
      <c r="AD170" s="265">
        <v>0</v>
      </c>
      <c r="AE170" s="265">
        <v>0</v>
      </c>
      <c r="AF170" s="265">
        <f t="shared" si="39"/>
        <v>0</v>
      </c>
      <c r="AG170" s="277">
        <f t="shared" si="40"/>
        <v>0</v>
      </c>
      <c r="AH170" s="277">
        <f t="shared" si="41"/>
        <v>0</v>
      </c>
      <c r="AI170" s="277">
        <f t="shared" si="42"/>
        <v>0</v>
      </c>
      <c r="AJ170" s="277">
        <f t="shared" si="43"/>
        <v>0</v>
      </c>
      <c r="AK170" s="277">
        <f t="shared" si="44"/>
        <v>0</v>
      </c>
      <c r="AL170" s="277">
        <f t="shared" si="45"/>
        <v>0</v>
      </c>
    </row>
    <row r="171" spans="1:38" ht="47.25">
      <c r="A171" s="133" t="s">
        <v>175</v>
      </c>
      <c r="B171" s="142" t="s">
        <v>1102</v>
      </c>
      <c r="C171" s="146" t="s">
        <v>1103</v>
      </c>
      <c r="D171" s="265">
        <v>0</v>
      </c>
      <c r="E171" s="265">
        <v>0</v>
      </c>
      <c r="F171" s="265">
        <v>0</v>
      </c>
      <c r="G171" s="265">
        <v>0</v>
      </c>
      <c r="H171" s="265">
        <v>0</v>
      </c>
      <c r="I171" s="265">
        <v>0</v>
      </c>
      <c r="J171" s="265">
        <v>0</v>
      </c>
      <c r="K171" s="265">
        <v>0</v>
      </c>
      <c r="L171" s="265">
        <v>0</v>
      </c>
      <c r="M171" s="265">
        <v>0</v>
      </c>
      <c r="N171" s="265">
        <v>0</v>
      </c>
      <c r="O171" s="265">
        <v>0</v>
      </c>
      <c r="P171" s="265">
        <v>0</v>
      </c>
      <c r="Q171" s="265">
        <v>0</v>
      </c>
      <c r="R171" s="265">
        <v>0</v>
      </c>
      <c r="S171" s="265">
        <v>0</v>
      </c>
      <c r="T171" s="265">
        <v>0</v>
      </c>
      <c r="U171" s="265">
        <v>0</v>
      </c>
      <c r="V171" s="265">
        <v>0</v>
      </c>
      <c r="W171" s="265">
        <v>0</v>
      </c>
      <c r="X171" s="265">
        <v>0</v>
      </c>
      <c r="Y171" s="265">
        <v>0</v>
      </c>
      <c r="Z171" s="265">
        <v>0</v>
      </c>
      <c r="AA171" s="265">
        <v>0</v>
      </c>
      <c r="AB171" s="265">
        <v>0</v>
      </c>
      <c r="AC171" s="265">
        <v>0</v>
      </c>
      <c r="AD171" s="265">
        <v>0</v>
      </c>
      <c r="AE171" s="265">
        <v>0</v>
      </c>
      <c r="AF171" s="265">
        <f t="shared" si="39"/>
        <v>0</v>
      </c>
      <c r="AG171" s="277">
        <f t="shared" si="40"/>
        <v>0</v>
      </c>
      <c r="AH171" s="277">
        <f t="shared" si="41"/>
        <v>0</v>
      </c>
      <c r="AI171" s="277">
        <f t="shared" si="42"/>
        <v>0</v>
      </c>
      <c r="AJ171" s="277">
        <f t="shared" si="43"/>
        <v>0</v>
      </c>
      <c r="AK171" s="277">
        <f t="shared" si="44"/>
        <v>0</v>
      </c>
      <c r="AL171" s="277">
        <f t="shared" si="45"/>
        <v>0</v>
      </c>
    </row>
    <row r="172" spans="1:38" ht="31.5">
      <c r="A172" s="133" t="s">
        <v>175</v>
      </c>
      <c r="B172" s="142" t="s">
        <v>1104</v>
      </c>
      <c r="C172" s="146" t="s">
        <v>1105</v>
      </c>
      <c r="D172" s="265">
        <v>0</v>
      </c>
      <c r="E172" s="265">
        <v>0</v>
      </c>
      <c r="F172" s="265">
        <v>0</v>
      </c>
      <c r="G172" s="265">
        <v>0</v>
      </c>
      <c r="H172" s="265">
        <v>0</v>
      </c>
      <c r="I172" s="265">
        <v>0</v>
      </c>
      <c r="J172" s="265">
        <v>0</v>
      </c>
      <c r="K172" s="265">
        <v>0</v>
      </c>
      <c r="L172" s="265">
        <v>0</v>
      </c>
      <c r="M172" s="265">
        <v>0</v>
      </c>
      <c r="N172" s="265">
        <v>0</v>
      </c>
      <c r="O172" s="265">
        <v>0</v>
      </c>
      <c r="P172" s="265">
        <v>0</v>
      </c>
      <c r="Q172" s="265">
        <v>0</v>
      </c>
      <c r="R172" s="265">
        <v>0</v>
      </c>
      <c r="S172" s="265">
        <v>0</v>
      </c>
      <c r="T172" s="265">
        <v>0</v>
      </c>
      <c r="U172" s="265">
        <v>0</v>
      </c>
      <c r="V172" s="265">
        <v>0</v>
      </c>
      <c r="W172" s="265">
        <v>0</v>
      </c>
      <c r="X172" s="265">
        <v>0</v>
      </c>
      <c r="Y172" s="265">
        <v>0</v>
      </c>
      <c r="Z172" s="265">
        <v>0</v>
      </c>
      <c r="AA172" s="265">
        <v>0</v>
      </c>
      <c r="AB172" s="265">
        <v>0</v>
      </c>
      <c r="AC172" s="265">
        <v>0</v>
      </c>
      <c r="AD172" s="265">
        <v>0</v>
      </c>
      <c r="AE172" s="265">
        <v>0</v>
      </c>
      <c r="AF172" s="265">
        <f t="shared" si="39"/>
        <v>0</v>
      </c>
      <c r="AG172" s="277">
        <f t="shared" si="40"/>
        <v>0</v>
      </c>
      <c r="AH172" s="277">
        <f t="shared" si="41"/>
        <v>0</v>
      </c>
      <c r="AI172" s="277">
        <f t="shared" si="42"/>
        <v>0</v>
      </c>
      <c r="AJ172" s="277">
        <f t="shared" si="43"/>
        <v>0</v>
      </c>
      <c r="AK172" s="277">
        <f t="shared" si="44"/>
        <v>0</v>
      </c>
      <c r="AL172" s="277">
        <f t="shared" si="45"/>
        <v>0</v>
      </c>
    </row>
    <row r="173" spans="1:38" ht="63">
      <c r="A173" s="133" t="s">
        <v>175</v>
      </c>
      <c r="B173" s="142" t="s">
        <v>1106</v>
      </c>
      <c r="C173" s="146" t="s">
        <v>1107</v>
      </c>
      <c r="D173" s="265">
        <v>0</v>
      </c>
      <c r="E173" s="265">
        <v>0</v>
      </c>
      <c r="F173" s="265">
        <v>0</v>
      </c>
      <c r="G173" s="265">
        <v>0</v>
      </c>
      <c r="H173" s="265">
        <v>0</v>
      </c>
      <c r="I173" s="265">
        <v>0</v>
      </c>
      <c r="J173" s="265">
        <v>0</v>
      </c>
      <c r="K173" s="265">
        <v>0</v>
      </c>
      <c r="L173" s="265">
        <v>0</v>
      </c>
      <c r="M173" s="265">
        <v>0</v>
      </c>
      <c r="N173" s="265">
        <v>0</v>
      </c>
      <c r="O173" s="265">
        <v>0</v>
      </c>
      <c r="P173" s="265">
        <v>0</v>
      </c>
      <c r="Q173" s="265">
        <v>0</v>
      </c>
      <c r="R173" s="265">
        <v>0</v>
      </c>
      <c r="S173" s="265">
        <v>0</v>
      </c>
      <c r="T173" s="265">
        <v>0</v>
      </c>
      <c r="U173" s="265">
        <v>0</v>
      </c>
      <c r="V173" s="265">
        <v>0</v>
      </c>
      <c r="W173" s="265">
        <v>0</v>
      </c>
      <c r="X173" s="265">
        <v>0</v>
      </c>
      <c r="Y173" s="265">
        <v>0</v>
      </c>
      <c r="Z173" s="265">
        <v>0</v>
      </c>
      <c r="AA173" s="265">
        <v>0</v>
      </c>
      <c r="AB173" s="265">
        <v>0</v>
      </c>
      <c r="AC173" s="265">
        <v>0</v>
      </c>
      <c r="AD173" s="265">
        <v>0</v>
      </c>
      <c r="AE173" s="265">
        <v>0</v>
      </c>
      <c r="AF173" s="265">
        <f t="shared" si="39"/>
        <v>0</v>
      </c>
      <c r="AG173" s="277">
        <f t="shared" si="40"/>
        <v>0</v>
      </c>
      <c r="AH173" s="277">
        <f t="shared" si="41"/>
        <v>0</v>
      </c>
      <c r="AI173" s="277">
        <f t="shared" si="42"/>
        <v>0</v>
      </c>
      <c r="AJ173" s="277">
        <f t="shared" si="43"/>
        <v>0</v>
      </c>
      <c r="AK173" s="277">
        <f t="shared" si="44"/>
        <v>0</v>
      </c>
      <c r="AL173" s="277">
        <f t="shared" si="45"/>
        <v>0</v>
      </c>
    </row>
    <row r="174" spans="1:38" ht="31.5">
      <c r="A174" s="133" t="s">
        <v>175</v>
      </c>
      <c r="B174" s="142" t="s">
        <v>1108</v>
      </c>
      <c r="C174" s="146" t="s">
        <v>1109</v>
      </c>
      <c r="D174" s="265">
        <v>0</v>
      </c>
      <c r="E174" s="265">
        <v>0</v>
      </c>
      <c r="F174" s="265">
        <v>0</v>
      </c>
      <c r="G174" s="265">
        <v>0</v>
      </c>
      <c r="H174" s="265">
        <v>0</v>
      </c>
      <c r="I174" s="265">
        <v>0</v>
      </c>
      <c r="J174" s="265">
        <v>0</v>
      </c>
      <c r="K174" s="265">
        <v>0</v>
      </c>
      <c r="L174" s="265">
        <v>0</v>
      </c>
      <c r="M174" s="265">
        <v>0</v>
      </c>
      <c r="N174" s="265">
        <v>0</v>
      </c>
      <c r="O174" s="265">
        <v>0</v>
      </c>
      <c r="P174" s="265">
        <v>0</v>
      </c>
      <c r="Q174" s="265">
        <v>0</v>
      </c>
      <c r="R174" s="265">
        <v>0</v>
      </c>
      <c r="S174" s="265">
        <v>0</v>
      </c>
      <c r="T174" s="265">
        <v>0</v>
      </c>
      <c r="U174" s="265">
        <v>0</v>
      </c>
      <c r="V174" s="265">
        <v>0</v>
      </c>
      <c r="W174" s="265">
        <v>0</v>
      </c>
      <c r="X174" s="265">
        <v>0</v>
      </c>
      <c r="Y174" s="265">
        <v>0</v>
      </c>
      <c r="Z174" s="265">
        <v>0</v>
      </c>
      <c r="AA174" s="265">
        <v>0</v>
      </c>
      <c r="AB174" s="265">
        <v>0</v>
      </c>
      <c r="AC174" s="265">
        <v>0</v>
      </c>
      <c r="AD174" s="265">
        <v>0</v>
      </c>
      <c r="AE174" s="265">
        <v>0</v>
      </c>
      <c r="AF174" s="265">
        <f t="shared" si="39"/>
        <v>0</v>
      </c>
      <c r="AG174" s="277">
        <f t="shared" si="40"/>
        <v>0</v>
      </c>
      <c r="AH174" s="277">
        <f t="shared" si="41"/>
        <v>0</v>
      </c>
      <c r="AI174" s="277">
        <f t="shared" si="42"/>
        <v>0</v>
      </c>
      <c r="AJ174" s="277">
        <f t="shared" si="43"/>
        <v>0</v>
      </c>
      <c r="AK174" s="277">
        <f t="shared" si="44"/>
        <v>0</v>
      </c>
      <c r="AL174" s="277">
        <f t="shared" si="45"/>
        <v>0</v>
      </c>
    </row>
    <row r="175" spans="1:38" ht="78.75">
      <c r="A175" s="133" t="s">
        <v>175</v>
      </c>
      <c r="B175" s="142" t="s">
        <v>1110</v>
      </c>
      <c r="C175" s="146" t="s">
        <v>1111</v>
      </c>
      <c r="D175" s="265">
        <v>0</v>
      </c>
      <c r="E175" s="265">
        <v>0</v>
      </c>
      <c r="F175" s="265">
        <v>0</v>
      </c>
      <c r="G175" s="265">
        <v>0</v>
      </c>
      <c r="H175" s="265">
        <v>0</v>
      </c>
      <c r="I175" s="265">
        <v>0</v>
      </c>
      <c r="J175" s="265">
        <v>0</v>
      </c>
      <c r="K175" s="265">
        <v>0</v>
      </c>
      <c r="L175" s="265">
        <v>0</v>
      </c>
      <c r="M175" s="265">
        <v>0</v>
      </c>
      <c r="N175" s="265">
        <v>0</v>
      </c>
      <c r="O175" s="265">
        <v>0</v>
      </c>
      <c r="P175" s="265">
        <v>0</v>
      </c>
      <c r="Q175" s="265">
        <v>0</v>
      </c>
      <c r="R175" s="265">
        <v>0</v>
      </c>
      <c r="S175" s="265">
        <v>0</v>
      </c>
      <c r="T175" s="265">
        <v>0</v>
      </c>
      <c r="U175" s="265">
        <v>0</v>
      </c>
      <c r="V175" s="265">
        <v>0</v>
      </c>
      <c r="W175" s="265">
        <v>0</v>
      </c>
      <c r="X175" s="265">
        <v>0</v>
      </c>
      <c r="Y175" s="265">
        <v>0</v>
      </c>
      <c r="Z175" s="265">
        <v>0</v>
      </c>
      <c r="AA175" s="265">
        <v>0</v>
      </c>
      <c r="AB175" s="265">
        <v>0</v>
      </c>
      <c r="AC175" s="265">
        <v>0</v>
      </c>
      <c r="AD175" s="265">
        <v>0</v>
      </c>
      <c r="AE175" s="265">
        <v>0</v>
      </c>
      <c r="AF175" s="265">
        <f t="shared" si="39"/>
        <v>0</v>
      </c>
      <c r="AG175" s="277">
        <f t="shared" si="40"/>
        <v>0</v>
      </c>
      <c r="AH175" s="277">
        <f t="shared" si="41"/>
        <v>0</v>
      </c>
      <c r="AI175" s="277">
        <f t="shared" si="42"/>
        <v>0</v>
      </c>
      <c r="AJ175" s="277">
        <f t="shared" si="43"/>
        <v>0</v>
      </c>
      <c r="AK175" s="277">
        <f t="shared" si="44"/>
        <v>0</v>
      </c>
      <c r="AL175" s="277">
        <f t="shared" si="45"/>
        <v>0</v>
      </c>
    </row>
    <row r="176" spans="1:38" ht="47.25">
      <c r="A176" s="133" t="s">
        <v>175</v>
      </c>
      <c r="B176" s="142" t="s">
        <v>1112</v>
      </c>
      <c r="C176" s="146" t="s">
        <v>1113</v>
      </c>
      <c r="D176" s="265">
        <v>0</v>
      </c>
      <c r="E176" s="265">
        <v>0</v>
      </c>
      <c r="F176" s="265">
        <v>0</v>
      </c>
      <c r="G176" s="265">
        <v>0</v>
      </c>
      <c r="H176" s="265">
        <v>0</v>
      </c>
      <c r="I176" s="265">
        <v>0</v>
      </c>
      <c r="J176" s="265">
        <v>0</v>
      </c>
      <c r="K176" s="265">
        <v>0</v>
      </c>
      <c r="L176" s="265">
        <v>0</v>
      </c>
      <c r="M176" s="265">
        <v>0</v>
      </c>
      <c r="N176" s="265">
        <v>0</v>
      </c>
      <c r="O176" s="265">
        <v>0</v>
      </c>
      <c r="P176" s="265">
        <v>0</v>
      </c>
      <c r="Q176" s="265">
        <v>0</v>
      </c>
      <c r="R176" s="265">
        <v>0</v>
      </c>
      <c r="S176" s="265">
        <v>0</v>
      </c>
      <c r="T176" s="265">
        <v>0</v>
      </c>
      <c r="U176" s="265">
        <v>0</v>
      </c>
      <c r="V176" s="265">
        <v>0</v>
      </c>
      <c r="W176" s="265">
        <v>0</v>
      </c>
      <c r="X176" s="265">
        <v>0</v>
      </c>
      <c r="Y176" s="265">
        <v>0</v>
      </c>
      <c r="Z176" s="265">
        <v>0</v>
      </c>
      <c r="AA176" s="265">
        <v>0</v>
      </c>
      <c r="AB176" s="265">
        <v>0</v>
      </c>
      <c r="AC176" s="265">
        <v>0</v>
      </c>
      <c r="AD176" s="265">
        <v>0</v>
      </c>
      <c r="AE176" s="265">
        <v>0</v>
      </c>
      <c r="AF176" s="265">
        <f t="shared" si="39"/>
        <v>0</v>
      </c>
      <c r="AG176" s="277">
        <f t="shared" si="40"/>
        <v>0</v>
      </c>
      <c r="AH176" s="277">
        <f t="shared" si="41"/>
        <v>0</v>
      </c>
      <c r="AI176" s="277">
        <f t="shared" si="42"/>
        <v>0</v>
      </c>
      <c r="AJ176" s="277">
        <f t="shared" si="43"/>
        <v>0</v>
      </c>
      <c r="AK176" s="277">
        <f t="shared" si="44"/>
        <v>0</v>
      </c>
      <c r="AL176" s="277">
        <f t="shared" si="45"/>
        <v>0</v>
      </c>
    </row>
    <row r="177" spans="1:38" ht="63">
      <c r="A177" s="133" t="s">
        <v>175</v>
      </c>
      <c r="B177" s="142" t="s">
        <v>1114</v>
      </c>
      <c r="C177" s="146" t="s">
        <v>1115</v>
      </c>
      <c r="D177" s="265">
        <v>0</v>
      </c>
      <c r="E177" s="265">
        <v>0</v>
      </c>
      <c r="F177" s="265">
        <v>0</v>
      </c>
      <c r="G177" s="265">
        <v>0</v>
      </c>
      <c r="H177" s="265">
        <v>0</v>
      </c>
      <c r="I177" s="265">
        <v>0</v>
      </c>
      <c r="J177" s="265">
        <v>0</v>
      </c>
      <c r="K177" s="265">
        <v>0</v>
      </c>
      <c r="L177" s="265">
        <v>0</v>
      </c>
      <c r="M177" s="265">
        <v>0</v>
      </c>
      <c r="N177" s="265">
        <v>0</v>
      </c>
      <c r="O177" s="265">
        <v>0</v>
      </c>
      <c r="P177" s="265">
        <v>0</v>
      </c>
      <c r="Q177" s="265">
        <v>0</v>
      </c>
      <c r="R177" s="265">
        <v>0</v>
      </c>
      <c r="S177" s="265">
        <v>0</v>
      </c>
      <c r="T177" s="265">
        <v>0</v>
      </c>
      <c r="U177" s="265">
        <v>0</v>
      </c>
      <c r="V177" s="265">
        <v>0</v>
      </c>
      <c r="W177" s="265">
        <v>0</v>
      </c>
      <c r="X177" s="265">
        <v>0</v>
      </c>
      <c r="Y177" s="265">
        <v>0</v>
      </c>
      <c r="Z177" s="265">
        <v>0</v>
      </c>
      <c r="AA177" s="265">
        <v>0</v>
      </c>
      <c r="AB177" s="265">
        <v>0</v>
      </c>
      <c r="AC177" s="265">
        <v>0</v>
      </c>
      <c r="AD177" s="265">
        <v>0</v>
      </c>
      <c r="AE177" s="265">
        <v>0</v>
      </c>
      <c r="AF177" s="265">
        <f t="shared" si="39"/>
        <v>0</v>
      </c>
      <c r="AG177" s="277">
        <f t="shared" si="40"/>
        <v>0</v>
      </c>
      <c r="AH177" s="277">
        <f t="shared" si="41"/>
        <v>0</v>
      </c>
      <c r="AI177" s="277">
        <f t="shared" si="42"/>
        <v>0</v>
      </c>
      <c r="AJ177" s="277">
        <f t="shared" si="43"/>
        <v>0</v>
      </c>
      <c r="AK177" s="277">
        <f t="shared" si="44"/>
        <v>0</v>
      </c>
      <c r="AL177" s="277">
        <f t="shared" si="45"/>
        <v>0</v>
      </c>
    </row>
    <row r="178" spans="1:38" ht="31.5">
      <c r="A178" s="133" t="s">
        <v>175</v>
      </c>
      <c r="B178" s="142" t="s">
        <v>1116</v>
      </c>
      <c r="C178" s="146" t="s">
        <v>1117</v>
      </c>
      <c r="D178" s="265">
        <v>0</v>
      </c>
      <c r="E178" s="265">
        <v>0</v>
      </c>
      <c r="F178" s="265">
        <v>0</v>
      </c>
      <c r="G178" s="265">
        <v>0</v>
      </c>
      <c r="H178" s="265">
        <v>0</v>
      </c>
      <c r="I178" s="265">
        <v>0</v>
      </c>
      <c r="J178" s="265">
        <v>0</v>
      </c>
      <c r="K178" s="265">
        <v>0</v>
      </c>
      <c r="L178" s="265">
        <v>0</v>
      </c>
      <c r="M178" s="265">
        <v>0</v>
      </c>
      <c r="N178" s="265">
        <v>0</v>
      </c>
      <c r="O178" s="265">
        <v>0</v>
      </c>
      <c r="P178" s="265">
        <v>0</v>
      </c>
      <c r="Q178" s="265">
        <v>0</v>
      </c>
      <c r="R178" s="265">
        <v>0</v>
      </c>
      <c r="S178" s="265">
        <v>0</v>
      </c>
      <c r="T178" s="265">
        <v>0</v>
      </c>
      <c r="U178" s="265">
        <v>0</v>
      </c>
      <c r="V178" s="265">
        <v>0</v>
      </c>
      <c r="W178" s="265">
        <v>0</v>
      </c>
      <c r="X178" s="265">
        <v>0</v>
      </c>
      <c r="Y178" s="265">
        <v>0</v>
      </c>
      <c r="Z178" s="265">
        <v>0</v>
      </c>
      <c r="AA178" s="265">
        <v>0</v>
      </c>
      <c r="AB178" s="265">
        <v>0</v>
      </c>
      <c r="AC178" s="265">
        <v>0</v>
      </c>
      <c r="AD178" s="265">
        <v>0</v>
      </c>
      <c r="AE178" s="265">
        <v>0</v>
      </c>
      <c r="AF178" s="265">
        <f t="shared" si="39"/>
        <v>0</v>
      </c>
      <c r="AG178" s="277">
        <f t="shared" si="40"/>
        <v>0</v>
      </c>
      <c r="AH178" s="277">
        <f t="shared" si="41"/>
        <v>0</v>
      </c>
      <c r="AI178" s="277">
        <f t="shared" si="42"/>
        <v>0</v>
      </c>
      <c r="AJ178" s="277">
        <f t="shared" si="43"/>
        <v>0</v>
      </c>
      <c r="AK178" s="277">
        <f t="shared" si="44"/>
        <v>0</v>
      </c>
      <c r="AL178" s="277">
        <f t="shared" si="45"/>
        <v>0</v>
      </c>
    </row>
    <row r="179" spans="1:38" ht="31.5">
      <c r="A179" s="133" t="s">
        <v>175</v>
      </c>
      <c r="B179" s="142" t="s">
        <v>1118</v>
      </c>
      <c r="C179" s="146" t="s">
        <v>1119</v>
      </c>
      <c r="D179" s="265">
        <v>0</v>
      </c>
      <c r="E179" s="265">
        <v>0</v>
      </c>
      <c r="F179" s="265">
        <v>0</v>
      </c>
      <c r="G179" s="265">
        <v>0</v>
      </c>
      <c r="H179" s="265">
        <v>0</v>
      </c>
      <c r="I179" s="265">
        <v>0</v>
      </c>
      <c r="J179" s="265">
        <v>0</v>
      </c>
      <c r="K179" s="265">
        <v>0</v>
      </c>
      <c r="L179" s="265">
        <v>0</v>
      </c>
      <c r="M179" s="265">
        <v>0</v>
      </c>
      <c r="N179" s="265">
        <v>0</v>
      </c>
      <c r="O179" s="265">
        <v>0</v>
      </c>
      <c r="P179" s="265">
        <v>0</v>
      </c>
      <c r="Q179" s="265">
        <v>0</v>
      </c>
      <c r="R179" s="265">
        <v>0</v>
      </c>
      <c r="S179" s="265">
        <v>0</v>
      </c>
      <c r="T179" s="265">
        <v>0</v>
      </c>
      <c r="U179" s="265">
        <v>0</v>
      </c>
      <c r="V179" s="265">
        <v>0</v>
      </c>
      <c r="W179" s="265">
        <v>0</v>
      </c>
      <c r="X179" s="265">
        <v>0</v>
      </c>
      <c r="Y179" s="265">
        <v>0</v>
      </c>
      <c r="Z179" s="265">
        <v>0</v>
      </c>
      <c r="AA179" s="265">
        <v>0</v>
      </c>
      <c r="AB179" s="265">
        <v>0</v>
      </c>
      <c r="AC179" s="265">
        <v>0</v>
      </c>
      <c r="AD179" s="265">
        <v>0</v>
      </c>
      <c r="AE179" s="265">
        <v>0</v>
      </c>
      <c r="AF179" s="265">
        <f t="shared" si="39"/>
        <v>0</v>
      </c>
      <c r="AG179" s="277">
        <f t="shared" si="40"/>
        <v>0</v>
      </c>
      <c r="AH179" s="277">
        <f t="shared" si="41"/>
        <v>0</v>
      </c>
      <c r="AI179" s="277">
        <f t="shared" si="42"/>
        <v>0</v>
      </c>
      <c r="AJ179" s="277">
        <f t="shared" si="43"/>
        <v>0</v>
      </c>
      <c r="AK179" s="277">
        <f t="shared" si="44"/>
        <v>0</v>
      </c>
      <c r="AL179" s="277">
        <f t="shared" si="45"/>
        <v>0</v>
      </c>
    </row>
    <row r="180" spans="1:38" ht="31.5">
      <c r="A180" s="133" t="s">
        <v>175</v>
      </c>
      <c r="B180" s="142" t="s">
        <v>1120</v>
      </c>
      <c r="C180" s="146" t="s">
        <v>1121</v>
      </c>
      <c r="D180" s="265">
        <v>0</v>
      </c>
      <c r="E180" s="265">
        <v>0</v>
      </c>
      <c r="F180" s="265">
        <v>0</v>
      </c>
      <c r="G180" s="265">
        <v>0</v>
      </c>
      <c r="H180" s="265">
        <v>0</v>
      </c>
      <c r="I180" s="265">
        <v>0</v>
      </c>
      <c r="J180" s="265">
        <v>0</v>
      </c>
      <c r="K180" s="265">
        <v>0</v>
      </c>
      <c r="L180" s="265">
        <v>0</v>
      </c>
      <c r="M180" s="265">
        <v>0</v>
      </c>
      <c r="N180" s="265">
        <v>0</v>
      </c>
      <c r="O180" s="265">
        <v>0</v>
      </c>
      <c r="P180" s="265">
        <v>0</v>
      </c>
      <c r="Q180" s="265">
        <v>0</v>
      </c>
      <c r="R180" s="265">
        <v>0</v>
      </c>
      <c r="S180" s="265">
        <v>0</v>
      </c>
      <c r="T180" s="265">
        <v>0</v>
      </c>
      <c r="U180" s="265">
        <v>0</v>
      </c>
      <c r="V180" s="265">
        <v>0</v>
      </c>
      <c r="W180" s="265">
        <v>0</v>
      </c>
      <c r="X180" s="265">
        <v>0</v>
      </c>
      <c r="Y180" s="265">
        <v>0</v>
      </c>
      <c r="Z180" s="265">
        <v>0</v>
      </c>
      <c r="AA180" s="265">
        <v>0</v>
      </c>
      <c r="AB180" s="265">
        <v>0</v>
      </c>
      <c r="AC180" s="265">
        <v>0</v>
      </c>
      <c r="AD180" s="265">
        <v>0</v>
      </c>
      <c r="AE180" s="265">
        <v>0</v>
      </c>
      <c r="AF180" s="265">
        <f t="shared" si="39"/>
        <v>0</v>
      </c>
      <c r="AG180" s="277">
        <f t="shared" si="40"/>
        <v>0</v>
      </c>
      <c r="AH180" s="277">
        <f t="shared" si="41"/>
        <v>0</v>
      </c>
      <c r="AI180" s="277">
        <f t="shared" si="42"/>
        <v>0</v>
      </c>
      <c r="AJ180" s="277">
        <f t="shared" si="43"/>
        <v>0</v>
      </c>
      <c r="AK180" s="277">
        <f t="shared" si="44"/>
        <v>0</v>
      </c>
      <c r="AL180" s="277">
        <f t="shared" si="45"/>
        <v>0</v>
      </c>
    </row>
    <row r="181" spans="1:38" ht="31.5">
      <c r="A181" s="133" t="s">
        <v>175</v>
      </c>
      <c r="B181" s="142" t="s">
        <v>1122</v>
      </c>
      <c r="C181" s="146" t="s">
        <v>1123</v>
      </c>
      <c r="D181" s="265">
        <v>0</v>
      </c>
      <c r="E181" s="265">
        <v>0</v>
      </c>
      <c r="F181" s="265">
        <v>0</v>
      </c>
      <c r="G181" s="265">
        <v>0</v>
      </c>
      <c r="H181" s="265">
        <v>0</v>
      </c>
      <c r="I181" s="265">
        <v>0</v>
      </c>
      <c r="J181" s="265">
        <v>0</v>
      </c>
      <c r="K181" s="265">
        <v>0</v>
      </c>
      <c r="L181" s="265">
        <v>0</v>
      </c>
      <c r="M181" s="265">
        <v>0</v>
      </c>
      <c r="N181" s="265">
        <v>0</v>
      </c>
      <c r="O181" s="265">
        <v>0</v>
      </c>
      <c r="P181" s="265">
        <v>0</v>
      </c>
      <c r="Q181" s="265">
        <v>0</v>
      </c>
      <c r="R181" s="265">
        <v>0</v>
      </c>
      <c r="S181" s="265">
        <v>0</v>
      </c>
      <c r="T181" s="265">
        <v>0</v>
      </c>
      <c r="U181" s="265">
        <v>0</v>
      </c>
      <c r="V181" s="265">
        <v>0</v>
      </c>
      <c r="W181" s="265">
        <v>0</v>
      </c>
      <c r="X181" s="265">
        <v>0</v>
      </c>
      <c r="Y181" s="265">
        <v>0</v>
      </c>
      <c r="Z181" s="265">
        <v>0</v>
      </c>
      <c r="AA181" s="265">
        <v>0</v>
      </c>
      <c r="AB181" s="265">
        <v>0</v>
      </c>
      <c r="AC181" s="265">
        <v>0</v>
      </c>
      <c r="AD181" s="265">
        <v>0</v>
      </c>
      <c r="AE181" s="265">
        <v>0</v>
      </c>
      <c r="AF181" s="265">
        <f t="shared" si="39"/>
        <v>0</v>
      </c>
      <c r="AG181" s="277">
        <f t="shared" si="40"/>
        <v>0</v>
      </c>
      <c r="AH181" s="277">
        <f t="shared" si="41"/>
        <v>0</v>
      </c>
      <c r="AI181" s="277">
        <f t="shared" si="42"/>
        <v>0</v>
      </c>
      <c r="AJ181" s="277">
        <f t="shared" si="43"/>
        <v>0</v>
      </c>
      <c r="AK181" s="277">
        <f t="shared" si="44"/>
        <v>0</v>
      </c>
      <c r="AL181" s="277">
        <f t="shared" si="45"/>
        <v>0</v>
      </c>
    </row>
    <row r="182" spans="1:38" ht="47.25">
      <c r="A182" s="133" t="s">
        <v>175</v>
      </c>
      <c r="B182" s="142" t="s">
        <v>1124</v>
      </c>
      <c r="C182" s="146" t="s">
        <v>1125</v>
      </c>
      <c r="D182" s="265">
        <v>0</v>
      </c>
      <c r="E182" s="265">
        <v>0</v>
      </c>
      <c r="F182" s="265">
        <v>0</v>
      </c>
      <c r="G182" s="265">
        <v>0</v>
      </c>
      <c r="H182" s="265">
        <v>0</v>
      </c>
      <c r="I182" s="265">
        <v>0</v>
      </c>
      <c r="J182" s="265">
        <v>0</v>
      </c>
      <c r="K182" s="265">
        <v>0</v>
      </c>
      <c r="L182" s="265">
        <v>0</v>
      </c>
      <c r="M182" s="265">
        <v>0</v>
      </c>
      <c r="N182" s="265">
        <v>0</v>
      </c>
      <c r="O182" s="265">
        <v>0</v>
      </c>
      <c r="P182" s="265">
        <v>0</v>
      </c>
      <c r="Q182" s="265">
        <v>0</v>
      </c>
      <c r="R182" s="265">
        <v>0</v>
      </c>
      <c r="S182" s="265">
        <v>0</v>
      </c>
      <c r="T182" s="265">
        <v>0</v>
      </c>
      <c r="U182" s="265">
        <v>0</v>
      </c>
      <c r="V182" s="265">
        <v>0</v>
      </c>
      <c r="W182" s="265">
        <v>0</v>
      </c>
      <c r="X182" s="265">
        <v>0</v>
      </c>
      <c r="Y182" s="265">
        <v>0</v>
      </c>
      <c r="Z182" s="265">
        <v>0</v>
      </c>
      <c r="AA182" s="265">
        <v>0</v>
      </c>
      <c r="AB182" s="265">
        <v>0</v>
      </c>
      <c r="AC182" s="265">
        <v>0</v>
      </c>
      <c r="AD182" s="265">
        <v>0</v>
      </c>
      <c r="AE182" s="265">
        <v>0</v>
      </c>
      <c r="AF182" s="265">
        <f t="shared" si="39"/>
        <v>0</v>
      </c>
      <c r="AG182" s="277">
        <f t="shared" si="40"/>
        <v>0</v>
      </c>
      <c r="AH182" s="277">
        <f t="shared" si="41"/>
        <v>0</v>
      </c>
      <c r="AI182" s="277">
        <f t="shared" si="42"/>
        <v>0</v>
      </c>
      <c r="AJ182" s="277">
        <f t="shared" si="43"/>
        <v>0</v>
      </c>
      <c r="AK182" s="277">
        <f t="shared" si="44"/>
        <v>0</v>
      </c>
      <c r="AL182" s="277">
        <f t="shared" si="45"/>
        <v>0</v>
      </c>
    </row>
    <row r="183" spans="1:38" ht="31.5">
      <c r="A183" s="133" t="s">
        <v>175</v>
      </c>
      <c r="B183" s="147" t="s">
        <v>1126</v>
      </c>
      <c r="C183" s="146" t="s">
        <v>1127</v>
      </c>
      <c r="D183" s="265">
        <v>0</v>
      </c>
      <c r="E183" s="265">
        <v>0</v>
      </c>
      <c r="F183" s="265">
        <v>0</v>
      </c>
      <c r="G183" s="265">
        <v>0</v>
      </c>
      <c r="H183" s="265">
        <v>0</v>
      </c>
      <c r="I183" s="265">
        <v>0</v>
      </c>
      <c r="J183" s="265">
        <v>0</v>
      </c>
      <c r="K183" s="265">
        <v>0</v>
      </c>
      <c r="L183" s="265">
        <v>0</v>
      </c>
      <c r="M183" s="265">
        <v>0</v>
      </c>
      <c r="N183" s="265">
        <v>0</v>
      </c>
      <c r="O183" s="265">
        <v>0</v>
      </c>
      <c r="P183" s="265">
        <v>0</v>
      </c>
      <c r="Q183" s="265">
        <v>0</v>
      </c>
      <c r="R183" s="265">
        <v>0</v>
      </c>
      <c r="S183" s="265">
        <v>0</v>
      </c>
      <c r="T183" s="265">
        <v>0</v>
      </c>
      <c r="U183" s="265">
        <v>0</v>
      </c>
      <c r="V183" s="265">
        <v>0</v>
      </c>
      <c r="W183" s="265">
        <v>0</v>
      </c>
      <c r="X183" s="265">
        <v>0</v>
      </c>
      <c r="Y183" s="265">
        <v>0</v>
      </c>
      <c r="Z183" s="265">
        <v>0</v>
      </c>
      <c r="AA183" s="265">
        <v>0</v>
      </c>
      <c r="AB183" s="265">
        <v>0</v>
      </c>
      <c r="AC183" s="265">
        <v>0</v>
      </c>
      <c r="AD183" s="265">
        <v>0</v>
      </c>
      <c r="AE183" s="265">
        <v>0</v>
      </c>
      <c r="AF183" s="265">
        <f t="shared" si="39"/>
        <v>0</v>
      </c>
      <c r="AG183" s="277">
        <f t="shared" si="40"/>
        <v>0</v>
      </c>
      <c r="AH183" s="277">
        <f t="shared" si="41"/>
        <v>0</v>
      </c>
      <c r="AI183" s="277">
        <f t="shared" si="42"/>
        <v>0</v>
      </c>
      <c r="AJ183" s="277">
        <f t="shared" si="43"/>
        <v>0</v>
      </c>
      <c r="AK183" s="277">
        <f t="shared" si="44"/>
        <v>0</v>
      </c>
      <c r="AL183" s="277">
        <f t="shared" si="45"/>
        <v>0</v>
      </c>
    </row>
    <row r="184" spans="1:38" ht="31.5">
      <c r="A184" s="133" t="s">
        <v>175</v>
      </c>
      <c r="B184" s="147" t="s">
        <v>1128</v>
      </c>
      <c r="C184" s="146" t="s">
        <v>1129</v>
      </c>
      <c r="D184" s="265">
        <v>0</v>
      </c>
      <c r="E184" s="265">
        <v>0</v>
      </c>
      <c r="F184" s="265">
        <v>0</v>
      </c>
      <c r="G184" s="265">
        <v>0</v>
      </c>
      <c r="H184" s="265">
        <v>0</v>
      </c>
      <c r="I184" s="265">
        <v>0</v>
      </c>
      <c r="J184" s="265">
        <v>0</v>
      </c>
      <c r="K184" s="265">
        <v>0</v>
      </c>
      <c r="L184" s="265">
        <v>0</v>
      </c>
      <c r="M184" s="265">
        <v>0</v>
      </c>
      <c r="N184" s="265">
        <v>0</v>
      </c>
      <c r="O184" s="265">
        <v>0</v>
      </c>
      <c r="P184" s="265">
        <v>0</v>
      </c>
      <c r="Q184" s="265">
        <v>0</v>
      </c>
      <c r="R184" s="265">
        <v>0</v>
      </c>
      <c r="S184" s="265">
        <v>0</v>
      </c>
      <c r="T184" s="265">
        <v>0</v>
      </c>
      <c r="U184" s="265">
        <v>0</v>
      </c>
      <c r="V184" s="265">
        <v>0</v>
      </c>
      <c r="W184" s="265">
        <v>0</v>
      </c>
      <c r="X184" s="265">
        <v>0</v>
      </c>
      <c r="Y184" s="265">
        <v>0</v>
      </c>
      <c r="Z184" s="265">
        <v>0</v>
      </c>
      <c r="AA184" s="265">
        <v>0</v>
      </c>
      <c r="AB184" s="265">
        <v>0</v>
      </c>
      <c r="AC184" s="265">
        <v>0</v>
      </c>
      <c r="AD184" s="265">
        <v>0</v>
      </c>
      <c r="AE184" s="265">
        <v>0</v>
      </c>
      <c r="AF184" s="265">
        <f t="shared" si="39"/>
        <v>0</v>
      </c>
      <c r="AG184" s="277">
        <f t="shared" si="40"/>
        <v>0</v>
      </c>
      <c r="AH184" s="277">
        <f t="shared" si="41"/>
        <v>0</v>
      </c>
      <c r="AI184" s="277">
        <f t="shared" si="42"/>
        <v>0</v>
      </c>
      <c r="AJ184" s="277">
        <f t="shared" si="43"/>
        <v>0</v>
      </c>
      <c r="AK184" s="277">
        <f t="shared" si="44"/>
        <v>0</v>
      </c>
      <c r="AL184" s="277">
        <f t="shared" si="45"/>
        <v>0</v>
      </c>
    </row>
    <row r="185" spans="1:38" ht="31.5">
      <c r="A185" s="133" t="s">
        <v>175</v>
      </c>
      <c r="B185" s="147" t="s">
        <v>1130</v>
      </c>
      <c r="C185" s="146" t="s">
        <v>1131</v>
      </c>
      <c r="D185" s="265">
        <v>0</v>
      </c>
      <c r="E185" s="265">
        <v>0</v>
      </c>
      <c r="F185" s="265">
        <v>0</v>
      </c>
      <c r="G185" s="265">
        <v>0</v>
      </c>
      <c r="H185" s="265">
        <v>0</v>
      </c>
      <c r="I185" s="265">
        <v>0</v>
      </c>
      <c r="J185" s="265">
        <v>0</v>
      </c>
      <c r="K185" s="265">
        <v>0</v>
      </c>
      <c r="L185" s="265">
        <v>0</v>
      </c>
      <c r="M185" s="265">
        <v>0</v>
      </c>
      <c r="N185" s="265">
        <v>0</v>
      </c>
      <c r="O185" s="265">
        <v>0</v>
      </c>
      <c r="P185" s="265">
        <v>0</v>
      </c>
      <c r="Q185" s="265">
        <v>0</v>
      </c>
      <c r="R185" s="265">
        <v>0</v>
      </c>
      <c r="S185" s="265">
        <v>0</v>
      </c>
      <c r="T185" s="265">
        <v>0</v>
      </c>
      <c r="U185" s="265">
        <v>0</v>
      </c>
      <c r="V185" s="265">
        <v>0</v>
      </c>
      <c r="W185" s="265">
        <v>0</v>
      </c>
      <c r="X185" s="265">
        <v>0</v>
      </c>
      <c r="Y185" s="265">
        <v>0</v>
      </c>
      <c r="Z185" s="265">
        <v>0</v>
      </c>
      <c r="AA185" s="265">
        <v>0</v>
      </c>
      <c r="AB185" s="265">
        <v>0</v>
      </c>
      <c r="AC185" s="265">
        <v>0</v>
      </c>
      <c r="AD185" s="265">
        <v>0</v>
      </c>
      <c r="AE185" s="265">
        <v>0</v>
      </c>
      <c r="AF185" s="265">
        <f t="shared" si="39"/>
        <v>0</v>
      </c>
      <c r="AG185" s="277">
        <f t="shared" si="40"/>
        <v>0</v>
      </c>
      <c r="AH185" s="277">
        <f t="shared" si="41"/>
        <v>0</v>
      </c>
      <c r="AI185" s="277">
        <f t="shared" si="42"/>
        <v>0</v>
      </c>
      <c r="AJ185" s="277">
        <f t="shared" si="43"/>
        <v>0</v>
      </c>
      <c r="AK185" s="277">
        <f t="shared" si="44"/>
        <v>0</v>
      </c>
      <c r="AL185" s="277">
        <f t="shared" si="45"/>
        <v>0</v>
      </c>
    </row>
    <row r="186" spans="1:38" ht="31.5">
      <c r="A186" s="133" t="s">
        <v>175</v>
      </c>
      <c r="B186" s="147" t="s">
        <v>1132</v>
      </c>
      <c r="C186" s="146" t="s">
        <v>1133</v>
      </c>
      <c r="D186" s="265">
        <v>0</v>
      </c>
      <c r="E186" s="265">
        <v>0</v>
      </c>
      <c r="F186" s="265">
        <v>0</v>
      </c>
      <c r="G186" s="265">
        <v>0</v>
      </c>
      <c r="H186" s="265">
        <v>0</v>
      </c>
      <c r="I186" s="265">
        <v>0</v>
      </c>
      <c r="J186" s="265">
        <v>0</v>
      </c>
      <c r="K186" s="265">
        <v>0</v>
      </c>
      <c r="L186" s="265">
        <v>0</v>
      </c>
      <c r="M186" s="265">
        <v>0</v>
      </c>
      <c r="N186" s="265">
        <v>0</v>
      </c>
      <c r="O186" s="265">
        <v>0</v>
      </c>
      <c r="P186" s="265">
        <v>0</v>
      </c>
      <c r="Q186" s="265">
        <v>0</v>
      </c>
      <c r="R186" s="265">
        <v>0</v>
      </c>
      <c r="S186" s="265">
        <v>0</v>
      </c>
      <c r="T186" s="265">
        <v>0</v>
      </c>
      <c r="U186" s="265">
        <v>0</v>
      </c>
      <c r="V186" s="265">
        <v>0</v>
      </c>
      <c r="W186" s="265">
        <v>0</v>
      </c>
      <c r="X186" s="265">
        <v>0</v>
      </c>
      <c r="Y186" s="265">
        <v>0</v>
      </c>
      <c r="Z186" s="265">
        <v>0</v>
      </c>
      <c r="AA186" s="265">
        <v>0</v>
      </c>
      <c r="AB186" s="265">
        <v>0</v>
      </c>
      <c r="AC186" s="265">
        <v>0</v>
      </c>
      <c r="AD186" s="265">
        <v>0</v>
      </c>
      <c r="AE186" s="265">
        <v>0</v>
      </c>
      <c r="AF186" s="265">
        <f t="shared" si="39"/>
        <v>0</v>
      </c>
      <c r="AG186" s="277">
        <f t="shared" si="40"/>
        <v>0</v>
      </c>
      <c r="AH186" s="277">
        <f t="shared" si="41"/>
        <v>0</v>
      </c>
      <c r="AI186" s="277">
        <f t="shared" si="42"/>
        <v>0</v>
      </c>
      <c r="AJ186" s="277">
        <f t="shared" si="43"/>
        <v>0</v>
      </c>
      <c r="AK186" s="277">
        <f t="shared" si="44"/>
        <v>0</v>
      </c>
      <c r="AL186" s="277">
        <f t="shared" si="45"/>
        <v>0</v>
      </c>
    </row>
    <row r="187" spans="1:38" ht="31.5">
      <c r="A187" s="133" t="s">
        <v>175</v>
      </c>
      <c r="B187" s="147" t="s">
        <v>1134</v>
      </c>
      <c r="C187" s="146" t="s">
        <v>1135</v>
      </c>
      <c r="D187" s="265">
        <v>0</v>
      </c>
      <c r="E187" s="265">
        <v>0</v>
      </c>
      <c r="F187" s="265">
        <v>0</v>
      </c>
      <c r="G187" s="265">
        <v>0</v>
      </c>
      <c r="H187" s="265">
        <v>0</v>
      </c>
      <c r="I187" s="265">
        <v>0</v>
      </c>
      <c r="J187" s="265">
        <v>0</v>
      </c>
      <c r="K187" s="265">
        <v>0</v>
      </c>
      <c r="L187" s="265">
        <v>0</v>
      </c>
      <c r="M187" s="265">
        <v>0</v>
      </c>
      <c r="N187" s="265">
        <v>0</v>
      </c>
      <c r="O187" s="265">
        <v>0</v>
      </c>
      <c r="P187" s="265">
        <v>0</v>
      </c>
      <c r="Q187" s="265">
        <v>0</v>
      </c>
      <c r="R187" s="265">
        <v>0</v>
      </c>
      <c r="S187" s="265">
        <v>0</v>
      </c>
      <c r="T187" s="265">
        <v>0</v>
      </c>
      <c r="U187" s="265">
        <v>0</v>
      </c>
      <c r="V187" s="265">
        <v>0</v>
      </c>
      <c r="W187" s="265">
        <v>0</v>
      </c>
      <c r="X187" s="265">
        <v>0</v>
      </c>
      <c r="Y187" s="265">
        <v>0</v>
      </c>
      <c r="Z187" s="265">
        <v>0</v>
      </c>
      <c r="AA187" s="265">
        <v>0</v>
      </c>
      <c r="AB187" s="265">
        <v>0</v>
      </c>
      <c r="AC187" s="265">
        <v>0</v>
      </c>
      <c r="AD187" s="265">
        <v>0</v>
      </c>
      <c r="AE187" s="265">
        <v>0</v>
      </c>
      <c r="AF187" s="265">
        <f t="shared" si="39"/>
        <v>0</v>
      </c>
      <c r="AG187" s="277">
        <f t="shared" si="40"/>
        <v>0</v>
      </c>
      <c r="AH187" s="277">
        <f t="shared" si="41"/>
        <v>0</v>
      </c>
      <c r="AI187" s="277">
        <f t="shared" si="42"/>
        <v>0</v>
      </c>
      <c r="AJ187" s="277">
        <f t="shared" si="43"/>
        <v>0</v>
      </c>
      <c r="AK187" s="277">
        <f t="shared" si="44"/>
        <v>0</v>
      </c>
      <c r="AL187" s="277">
        <f t="shared" si="45"/>
        <v>0</v>
      </c>
    </row>
    <row r="188" spans="1:38" ht="31.5">
      <c r="A188" s="133" t="s">
        <v>175</v>
      </c>
      <c r="B188" s="147" t="s">
        <v>1136</v>
      </c>
      <c r="C188" s="146" t="s">
        <v>1137</v>
      </c>
      <c r="D188" s="265">
        <v>0</v>
      </c>
      <c r="E188" s="265">
        <v>0</v>
      </c>
      <c r="F188" s="265">
        <v>0</v>
      </c>
      <c r="G188" s="265">
        <v>0</v>
      </c>
      <c r="H188" s="265">
        <v>0</v>
      </c>
      <c r="I188" s="265">
        <v>0</v>
      </c>
      <c r="J188" s="265">
        <v>0</v>
      </c>
      <c r="K188" s="265">
        <v>0</v>
      </c>
      <c r="L188" s="265">
        <v>0</v>
      </c>
      <c r="M188" s="265">
        <v>0</v>
      </c>
      <c r="N188" s="265">
        <v>0</v>
      </c>
      <c r="O188" s="265">
        <v>0</v>
      </c>
      <c r="P188" s="265">
        <v>0</v>
      </c>
      <c r="Q188" s="265">
        <v>0</v>
      </c>
      <c r="R188" s="265">
        <v>0</v>
      </c>
      <c r="S188" s="265">
        <v>0</v>
      </c>
      <c r="T188" s="265">
        <v>0</v>
      </c>
      <c r="U188" s="265">
        <v>0</v>
      </c>
      <c r="V188" s="265">
        <v>0</v>
      </c>
      <c r="W188" s="265">
        <v>0</v>
      </c>
      <c r="X188" s="265">
        <v>0</v>
      </c>
      <c r="Y188" s="265">
        <v>0</v>
      </c>
      <c r="Z188" s="265">
        <v>0</v>
      </c>
      <c r="AA188" s="265">
        <v>0</v>
      </c>
      <c r="AB188" s="265">
        <v>0</v>
      </c>
      <c r="AC188" s="265">
        <v>0</v>
      </c>
      <c r="AD188" s="265">
        <v>0</v>
      </c>
      <c r="AE188" s="265">
        <v>0</v>
      </c>
      <c r="AF188" s="265">
        <f t="shared" si="39"/>
        <v>0</v>
      </c>
      <c r="AG188" s="277">
        <f t="shared" si="40"/>
        <v>0</v>
      </c>
      <c r="AH188" s="277">
        <f t="shared" si="41"/>
        <v>0</v>
      </c>
      <c r="AI188" s="277">
        <f t="shared" si="42"/>
        <v>0</v>
      </c>
      <c r="AJ188" s="277">
        <f t="shared" si="43"/>
        <v>0</v>
      </c>
      <c r="AK188" s="277">
        <f t="shared" si="44"/>
        <v>0</v>
      </c>
      <c r="AL188" s="277">
        <f t="shared" si="45"/>
        <v>0</v>
      </c>
    </row>
    <row r="189" spans="1:38" ht="31.5">
      <c r="A189" s="133" t="s">
        <v>175</v>
      </c>
      <c r="B189" s="147" t="s">
        <v>1138</v>
      </c>
      <c r="C189" s="146" t="s">
        <v>1139</v>
      </c>
      <c r="D189" s="265">
        <v>0</v>
      </c>
      <c r="E189" s="265">
        <v>0</v>
      </c>
      <c r="F189" s="265">
        <v>0</v>
      </c>
      <c r="G189" s="265">
        <v>0</v>
      </c>
      <c r="H189" s="265">
        <v>0</v>
      </c>
      <c r="I189" s="265">
        <v>0</v>
      </c>
      <c r="J189" s="265">
        <v>0</v>
      </c>
      <c r="K189" s="265">
        <v>0</v>
      </c>
      <c r="L189" s="265">
        <v>0</v>
      </c>
      <c r="M189" s="265">
        <v>0</v>
      </c>
      <c r="N189" s="265">
        <v>0</v>
      </c>
      <c r="O189" s="265">
        <v>0</v>
      </c>
      <c r="P189" s="265">
        <v>0</v>
      </c>
      <c r="Q189" s="265">
        <v>0</v>
      </c>
      <c r="R189" s="265">
        <v>0</v>
      </c>
      <c r="S189" s="265">
        <v>0</v>
      </c>
      <c r="T189" s="265">
        <v>0</v>
      </c>
      <c r="U189" s="265">
        <v>0</v>
      </c>
      <c r="V189" s="265">
        <v>0</v>
      </c>
      <c r="W189" s="265">
        <v>0</v>
      </c>
      <c r="X189" s="265">
        <v>0</v>
      </c>
      <c r="Y189" s="265">
        <v>0</v>
      </c>
      <c r="Z189" s="265">
        <v>0</v>
      </c>
      <c r="AA189" s="265">
        <v>0</v>
      </c>
      <c r="AB189" s="265">
        <v>0</v>
      </c>
      <c r="AC189" s="265">
        <v>0</v>
      </c>
      <c r="AD189" s="265">
        <v>0</v>
      </c>
      <c r="AE189" s="265">
        <v>0</v>
      </c>
      <c r="AF189" s="265">
        <f t="shared" si="39"/>
        <v>0</v>
      </c>
      <c r="AG189" s="277">
        <f t="shared" si="40"/>
        <v>0</v>
      </c>
      <c r="AH189" s="277">
        <f t="shared" si="41"/>
        <v>0</v>
      </c>
      <c r="AI189" s="277">
        <f t="shared" si="42"/>
        <v>0</v>
      </c>
      <c r="AJ189" s="277">
        <f t="shared" si="43"/>
        <v>0</v>
      </c>
      <c r="AK189" s="277">
        <f t="shared" si="44"/>
        <v>0</v>
      </c>
      <c r="AL189" s="277">
        <f t="shared" si="45"/>
        <v>0</v>
      </c>
    </row>
    <row r="190" spans="1:38" ht="31.5">
      <c r="A190" s="133" t="s">
        <v>175</v>
      </c>
      <c r="B190" s="147" t="s">
        <v>1140</v>
      </c>
      <c r="C190" s="146" t="s">
        <v>1141</v>
      </c>
      <c r="D190" s="265">
        <v>0</v>
      </c>
      <c r="E190" s="265">
        <v>0</v>
      </c>
      <c r="F190" s="265">
        <v>0</v>
      </c>
      <c r="G190" s="265">
        <v>0</v>
      </c>
      <c r="H190" s="265">
        <v>0</v>
      </c>
      <c r="I190" s="265">
        <v>0</v>
      </c>
      <c r="J190" s="265">
        <v>0</v>
      </c>
      <c r="K190" s="265">
        <v>0</v>
      </c>
      <c r="L190" s="265">
        <v>0</v>
      </c>
      <c r="M190" s="265">
        <v>0</v>
      </c>
      <c r="N190" s="265">
        <v>0</v>
      </c>
      <c r="O190" s="265">
        <v>0</v>
      </c>
      <c r="P190" s="265">
        <v>0</v>
      </c>
      <c r="Q190" s="265">
        <v>0</v>
      </c>
      <c r="R190" s="265">
        <v>0</v>
      </c>
      <c r="S190" s="265">
        <v>0</v>
      </c>
      <c r="T190" s="265">
        <v>0</v>
      </c>
      <c r="U190" s="265">
        <v>0</v>
      </c>
      <c r="V190" s="265">
        <v>0</v>
      </c>
      <c r="W190" s="265">
        <v>0</v>
      </c>
      <c r="X190" s="265">
        <v>0</v>
      </c>
      <c r="Y190" s="265">
        <v>0</v>
      </c>
      <c r="Z190" s="265">
        <v>0</v>
      </c>
      <c r="AA190" s="265">
        <v>0</v>
      </c>
      <c r="AB190" s="265">
        <v>0</v>
      </c>
      <c r="AC190" s="265">
        <v>0</v>
      </c>
      <c r="AD190" s="265">
        <v>0</v>
      </c>
      <c r="AE190" s="265">
        <v>0</v>
      </c>
      <c r="AF190" s="265">
        <f t="shared" si="39"/>
        <v>0</v>
      </c>
      <c r="AG190" s="277">
        <f t="shared" si="40"/>
        <v>0</v>
      </c>
      <c r="AH190" s="277">
        <f t="shared" si="41"/>
        <v>0</v>
      </c>
      <c r="AI190" s="277">
        <f t="shared" si="42"/>
        <v>0</v>
      </c>
      <c r="AJ190" s="277">
        <f t="shared" si="43"/>
        <v>0</v>
      </c>
      <c r="AK190" s="277">
        <f t="shared" si="44"/>
        <v>0</v>
      </c>
      <c r="AL190" s="277">
        <f t="shared" si="45"/>
        <v>0</v>
      </c>
    </row>
    <row r="191" spans="1:38" ht="31.5">
      <c r="A191" s="133" t="s">
        <v>175</v>
      </c>
      <c r="B191" s="147" t="s">
        <v>1142</v>
      </c>
      <c r="C191" s="146" t="s">
        <v>1143</v>
      </c>
      <c r="D191" s="265">
        <v>0</v>
      </c>
      <c r="E191" s="265">
        <v>0</v>
      </c>
      <c r="F191" s="265">
        <v>0</v>
      </c>
      <c r="G191" s="265">
        <v>0</v>
      </c>
      <c r="H191" s="265">
        <v>0</v>
      </c>
      <c r="I191" s="265">
        <v>0</v>
      </c>
      <c r="J191" s="265">
        <v>0</v>
      </c>
      <c r="K191" s="265">
        <v>0</v>
      </c>
      <c r="L191" s="265">
        <v>0</v>
      </c>
      <c r="M191" s="265">
        <v>0</v>
      </c>
      <c r="N191" s="265">
        <v>0</v>
      </c>
      <c r="O191" s="265">
        <v>0</v>
      </c>
      <c r="P191" s="265">
        <v>0</v>
      </c>
      <c r="Q191" s="265">
        <v>0</v>
      </c>
      <c r="R191" s="265">
        <v>0</v>
      </c>
      <c r="S191" s="265">
        <v>0</v>
      </c>
      <c r="T191" s="265">
        <v>0</v>
      </c>
      <c r="U191" s="265">
        <v>0</v>
      </c>
      <c r="V191" s="265">
        <v>0</v>
      </c>
      <c r="W191" s="265">
        <v>0</v>
      </c>
      <c r="X191" s="265">
        <v>0</v>
      </c>
      <c r="Y191" s="265">
        <v>0</v>
      </c>
      <c r="Z191" s="265">
        <v>0</v>
      </c>
      <c r="AA191" s="265">
        <v>0</v>
      </c>
      <c r="AB191" s="265">
        <v>0</v>
      </c>
      <c r="AC191" s="265">
        <v>0</v>
      </c>
      <c r="AD191" s="265">
        <v>0</v>
      </c>
      <c r="AE191" s="265">
        <v>0</v>
      </c>
      <c r="AF191" s="265">
        <f t="shared" si="39"/>
        <v>0</v>
      </c>
      <c r="AG191" s="277">
        <f t="shared" si="40"/>
        <v>0</v>
      </c>
      <c r="AH191" s="277">
        <f t="shared" si="41"/>
        <v>0</v>
      </c>
      <c r="AI191" s="277">
        <f t="shared" si="42"/>
        <v>0</v>
      </c>
      <c r="AJ191" s="277">
        <f t="shared" si="43"/>
        <v>0</v>
      </c>
      <c r="AK191" s="277">
        <f t="shared" si="44"/>
        <v>0</v>
      </c>
      <c r="AL191" s="277">
        <f t="shared" si="45"/>
        <v>0</v>
      </c>
    </row>
    <row r="192" spans="1:38" ht="31.5">
      <c r="A192" s="133" t="s">
        <v>175</v>
      </c>
      <c r="B192" s="147" t="s">
        <v>1144</v>
      </c>
      <c r="C192" s="146" t="s">
        <v>1145</v>
      </c>
      <c r="D192" s="265">
        <v>0</v>
      </c>
      <c r="E192" s="265">
        <v>0</v>
      </c>
      <c r="F192" s="265">
        <v>0</v>
      </c>
      <c r="G192" s="265">
        <v>0</v>
      </c>
      <c r="H192" s="265">
        <v>0</v>
      </c>
      <c r="I192" s="265">
        <v>0</v>
      </c>
      <c r="J192" s="265">
        <v>0</v>
      </c>
      <c r="K192" s="265">
        <v>0</v>
      </c>
      <c r="L192" s="265">
        <v>0</v>
      </c>
      <c r="M192" s="265">
        <v>0</v>
      </c>
      <c r="N192" s="265">
        <v>0</v>
      </c>
      <c r="O192" s="265">
        <v>0</v>
      </c>
      <c r="P192" s="265">
        <v>0</v>
      </c>
      <c r="Q192" s="265">
        <v>0</v>
      </c>
      <c r="R192" s="265">
        <v>0</v>
      </c>
      <c r="S192" s="265">
        <v>0</v>
      </c>
      <c r="T192" s="265">
        <v>0</v>
      </c>
      <c r="U192" s="265">
        <v>0</v>
      </c>
      <c r="V192" s="265">
        <v>0</v>
      </c>
      <c r="W192" s="265">
        <v>0</v>
      </c>
      <c r="X192" s="265">
        <v>0</v>
      </c>
      <c r="Y192" s="265">
        <v>0</v>
      </c>
      <c r="Z192" s="265">
        <v>0</v>
      </c>
      <c r="AA192" s="265">
        <v>0</v>
      </c>
      <c r="AB192" s="265">
        <v>0</v>
      </c>
      <c r="AC192" s="265">
        <v>0</v>
      </c>
      <c r="AD192" s="265">
        <v>0</v>
      </c>
      <c r="AE192" s="265">
        <v>0</v>
      </c>
      <c r="AF192" s="265">
        <f t="shared" si="39"/>
        <v>0</v>
      </c>
      <c r="AG192" s="277">
        <f t="shared" si="40"/>
        <v>0</v>
      </c>
      <c r="AH192" s="277">
        <f t="shared" si="41"/>
        <v>0</v>
      </c>
      <c r="AI192" s="277">
        <f t="shared" si="42"/>
        <v>0</v>
      </c>
      <c r="AJ192" s="277">
        <f t="shared" si="43"/>
        <v>0</v>
      </c>
      <c r="AK192" s="277">
        <f t="shared" si="44"/>
        <v>0</v>
      </c>
      <c r="AL192" s="277">
        <f t="shared" si="45"/>
        <v>0</v>
      </c>
    </row>
    <row r="193" spans="1:38" ht="31.5">
      <c r="A193" s="133" t="s">
        <v>175</v>
      </c>
      <c r="B193" s="147" t="s">
        <v>1146</v>
      </c>
      <c r="C193" s="146" t="s">
        <v>1147</v>
      </c>
      <c r="D193" s="265">
        <v>0</v>
      </c>
      <c r="E193" s="265">
        <v>0</v>
      </c>
      <c r="F193" s="265">
        <v>0</v>
      </c>
      <c r="G193" s="265">
        <v>0</v>
      </c>
      <c r="H193" s="265">
        <v>0</v>
      </c>
      <c r="I193" s="265">
        <v>0</v>
      </c>
      <c r="J193" s="265">
        <v>0</v>
      </c>
      <c r="K193" s="265">
        <v>0</v>
      </c>
      <c r="L193" s="265">
        <v>0</v>
      </c>
      <c r="M193" s="265">
        <v>0</v>
      </c>
      <c r="N193" s="265">
        <v>0</v>
      </c>
      <c r="O193" s="265">
        <v>0</v>
      </c>
      <c r="P193" s="265">
        <v>0</v>
      </c>
      <c r="Q193" s="265">
        <v>0</v>
      </c>
      <c r="R193" s="265">
        <v>0</v>
      </c>
      <c r="S193" s="265">
        <v>0</v>
      </c>
      <c r="T193" s="265">
        <v>0</v>
      </c>
      <c r="U193" s="265">
        <v>0</v>
      </c>
      <c r="V193" s="265">
        <v>0</v>
      </c>
      <c r="W193" s="265">
        <v>0</v>
      </c>
      <c r="X193" s="265">
        <v>0</v>
      </c>
      <c r="Y193" s="265">
        <v>0</v>
      </c>
      <c r="Z193" s="265">
        <v>0</v>
      </c>
      <c r="AA193" s="265">
        <v>0</v>
      </c>
      <c r="AB193" s="265">
        <v>0</v>
      </c>
      <c r="AC193" s="265">
        <v>0</v>
      </c>
      <c r="AD193" s="265">
        <v>0</v>
      </c>
      <c r="AE193" s="265">
        <v>0</v>
      </c>
      <c r="AF193" s="265">
        <f t="shared" si="39"/>
        <v>0</v>
      </c>
      <c r="AG193" s="277">
        <f t="shared" si="40"/>
        <v>0</v>
      </c>
      <c r="AH193" s="277">
        <f t="shared" si="41"/>
        <v>0</v>
      </c>
      <c r="AI193" s="277">
        <f t="shared" si="42"/>
        <v>0</v>
      </c>
      <c r="AJ193" s="277">
        <f t="shared" si="43"/>
        <v>0</v>
      </c>
      <c r="AK193" s="277">
        <f t="shared" si="44"/>
        <v>0</v>
      </c>
      <c r="AL193" s="277">
        <f t="shared" si="45"/>
        <v>0</v>
      </c>
    </row>
    <row r="194" spans="1:38" ht="31.5">
      <c r="A194" s="133" t="s">
        <v>175</v>
      </c>
      <c r="B194" s="147" t="s">
        <v>1148</v>
      </c>
      <c r="C194" s="146" t="s">
        <v>1149</v>
      </c>
      <c r="D194" s="265">
        <v>0</v>
      </c>
      <c r="E194" s="265">
        <v>0</v>
      </c>
      <c r="F194" s="265">
        <v>0</v>
      </c>
      <c r="G194" s="265">
        <v>0</v>
      </c>
      <c r="H194" s="265">
        <v>0</v>
      </c>
      <c r="I194" s="265">
        <v>0</v>
      </c>
      <c r="J194" s="265">
        <v>0</v>
      </c>
      <c r="K194" s="265">
        <v>0</v>
      </c>
      <c r="L194" s="265">
        <v>0</v>
      </c>
      <c r="M194" s="265">
        <v>0</v>
      </c>
      <c r="N194" s="265">
        <v>0</v>
      </c>
      <c r="O194" s="265">
        <v>0</v>
      </c>
      <c r="P194" s="265">
        <v>0</v>
      </c>
      <c r="Q194" s="265">
        <v>0</v>
      </c>
      <c r="R194" s="265">
        <v>0</v>
      </c>
      <c r="S194" s="265">
        <v>0</v>
      </c>
      <c r="T194" s="265">
        <v>0</v>
      </c>
      <c r="U194" s="265">
        <v>0</v>
      </c>
      <c r="V194" s="265">
        <v>0</v>
      </c>
      <c r="W194" s="265">
        <v>0</v>
      </c>
      <c r="X194" s="265">
        <v>0</v>
      </c>
      <c r="Y194" s="265">
        <v>0</v>
      </c>
      <c r="Z194" s="265">
        <v>0</v>
      </c>
      <c r="AA194" s="265">
        <v>0</v>
      </c>
      <c r="AB194" s="265">
        <v>0</v>
      </c>
      <c r="AC194" s="265">
        <v>0</v>
      </c>
      <c r="AD194" s="265">
        <v>0</v>
      </c>
      <c r="AE194" s="265">
        <v>0</v>
      </c>
      <c r="AF194" s="265">
        <f t="shared" si="39"/>
        <v>0</v>
      </c>
      <c r="AG194" s="277">
        <f t="shared" si="40"/>
        <v>0</v>
      </c>
      <c r="AH194" s="277">
        <f t="shared" si="41"/>
        <v>0</v>
      </c>
      <c r="AI194" s="277">
        <f t="shared" si="42"/>
        <v>0</v>
      </c>
      <c r="AJ194" s="277">
        <f t="shared" si="43"/>
        <v>0</v>
      </c>
      <c r="AK194" s="277">
        <f t="shared" si="44"/>
        <v>0</v>
      </c>
      <c r="AL194" s="277">
        <f t="shared" si="45"/>
        <v>0</v>
      </c>
    </row>
    <row r="195" spans="1:38" ht="31.5">
      <c r="A195" s="133" t="s">
        <v>175</v>
      </c>
      <c r="B195" s="147" t="s">
        <v>1150</v>
      </c>
      <c r="C195" s="146" t="s">
        <v>1151</v>
      </c>
      <c r="D195" s="265">
        <v>0</v>
      </c>
      <c r="E195" s="265">
        <v>0</v>
      </c>
      <c r="F195" s="265">
        <v>0</v>
      </c>
      <c r="G195" s="265">
        <v>0</v>
      </c>
      <c r="H195" s="265">
        <v>0</v>
      </c>
      <c r="I195" s="265">
        <v>0</v>
      </c>
      <c r="J195" s="265">
        <v>0</v>
      </c>
      <c r="K195" s="265">
        <v>0</v>
      </c>
      <c r="L195" s="265">
        <v>0</v>
      </c>
      <c r="M195" s="265">
        <v>0</v>
      </c>
      <c r="N195" s="265">
        <v>0</v>
      </c>
      <c r="O195" s="265">
        <v>0</v>
      </c>
      <c r="P195" s="265">
        <v>0</v>
      </c>
      <c r="Q195" s="265">
        <v>0</v>
      </c>
      <c r="R195" s="265">
        <v>0</v>
      </c>
      <c r="S195" s="265">
        <v>0</v>
      </c>
      <c r="T195" s="265">
        <v>0</v>
      </c>
      <c r="U195" s="265">
        <v>0</v>
      </c>
      <c r="V195" s="265">
        <v>0</v>
      </c>
      <c r="W195" s="265">
        <v>0</v>
      </c>
      <c r="X195" s="265">
        <v>0</v>
      </c>
      <c r="Y195" s="265">
        <v>0</v>
      </c>
      <c r="Z195" s="265">
        <v>0</v>
      </c>
      <c r="AA195" s="265">
        <v>0</v>
      </c>
      <c r="AB195" s="265">
        <v>0</v>
      </c>
      <c r="AC195" s="265">
        <v>0</v>
      </c>
      <c r="AD195" s="265">
        <v>0</v>
      </c>
      <c r="AE195" s="265">
        <v>0</v>
      </c>
      <c r="AF195" s="265">
        <f t="shared" si="39"/>
        <v>0</v>
      </c>
      <c r="AG195" s="277">
        <f t="shared" si="40"/>
        <v>0</v>
      </c>
      <c r="AH195" s="277">
        <f t="shared" si="41"/>
        <v>0</v>
      </c>
      <c r="AI195" s="277">
        <f t="shared" si="42"/>
        <v>0</v>
      </c>
      <c r="AJ195" s="277">
        <f t="shared" si="43"/>
        <v>0</v>
      </c>
      <c r="AK195" s="277">
        <f t="shared" si="44"/>
        <v>0</v>
      </c>
      <c r="AL195" s="277">
        <f t="shared" si="45"/>
        <v>0</v>
      </c>
    </row>
    <row r="196" spans="1:38" ht="47.25">
      <c r="A196" s="133" t="s">
        <v>175</v>
      </c>
      <c r="B196" s="147" t="s">
        <v>1152</v>
      </c>
      <c r="C196" s="146" t="s">
        <v>1153</v>
      </c>
      <c r="D196" s="265">
        <v>0</v>
      </c>
      <c r="E196" s="265">
        <v>0</v>
      </c>
      <c r="F196" s="265">
        <v>0</v>
      </c>
      <c r="G196" s="265">
        <v>0</v>
      </c>
      <c r="H196" s="265">
        <v>0</v>
      </c>
      <c r="I196" s="265">
        <v>0</v>
      </c>
      <c r="J196" s="265">
        <v>0</v>
      </c>
      <c r="K196" s="265">
        <v>0</v>
      </c>
      <c r="L196" s="265">
        <v>0</v>
      </c>
      <c r="M196" s="265">
        <v>0</v>
      </c>
      <c r="N196" s="265">
        <v>0</v>
      </c>
      <c r="O196" s="265">
        <v>0</v>
      </c>
      <c r="P196" s="265">
        <v>0</v>
      </c>
      <c r="Q196" s="265">
        <v>0</v>
      </c>
      <c r="R196" s="265">
        <v>0</v>
      </c>
      <c r="S196" s="265">
        <v>0</v>
      </c>
      <c r="T196" s="265">
        <v>0</v>
      </c>
      <c r="U196" s="265">
        <v>0</v>
      </c>
      <c r="V196" s="265">
        <v>0</v>
      </c>
      <c r="W196" s="265">
        <v>0</v>
      </c>
      <c r="X196" s="265">
        <v>0</v>
      </c>
      <c r="Y196" s="265">
        <v>0</v>
      </c>
      <c r="Z196" s="265">
        <v>0</v>
      </c>
      <c r="AA196" s="265">
        <v>0</v>
      </c>
      <c r="AB196" s="265">
        <v>0</v>
      </c>
      <c r="AC196" s="265">
        <v>0</v>
      </c>
      <c r="AD196" s="265">
        <v>0</v>
      </c>
      <c r="AE196" s="265">
        <v>0</v>
      </c>
      <c r="AF196" s="265">
        <f t="shared" si="39"/>
        <v>0</v>
      </c>
      <c r="AG196" s="277">
        <f t="shared" si="40"/>
        <v>0</v>
      </c>
      <c r="AH196" s="277">
        <f t="shared" si="41"/>
        <v>0</v>
      </c>
      <c r="AI196" s="277">
        <f t="shared" si="42"/>
        <v>0</v>
      </c>
      <c r="AJ196" s="277">
        <f t="shared" si="43"/>
        <v>0</v>
      </c>
      <c r="AK196" s="277">
        <f t="shared" si="44"/>
        <v>0</v>
      </c>
      <c r="AL196" s="277">
        <f t="shared" si="45"/>
        <v>0</v>
      </c>
    </row>
    <row r="197" spans="1:38" ht="31.5">
      <c r="A197" s="133" t="s">
        <v>175</v>
      </c>
      <c r="B197" s="147" t="s">
        <v>1154</v>
      </c>
      <c r="C197" s="146" t="s">
        <v>1155</v>
      </c>
      <c r="D197" s="265">
        <v>0</v>
      </c>
      <c r="E197" s="265">
        <v>0</v>
      </c>
      <c r="F197" s="265">
        <v>0</v>
      </c>
      <c r="G197" s="265">
        <v>0</v>
      </c>
      <c r="H197" s="265">
        <v>0</v>
      </c>
      <c r="I197" s="265">
        <v>0</v>
      </c>
      <c r="J197" s="265">
        <v>0</v>
      </c>
      <c r="K197" s="265">
        <v>0</v>
      </c>
      <c r="L197" s="265">
        <v>0</v>
      </c>
      <c r="M197" s="265">
        <v>0</v>
      </c>
      <c r="N197" s="265">
        <v>0</v>
      </c>
      <c r="O197" s="265">
        <v>0</v>
      </c>
      <c r="P197" s="265">
        <v>0</v>
      </c>
      <c r="Q197" s="265">
        <v>0</v>
      </c>
      <c r="R197" s="265">
        <v>0</v>
      </c>
      <c r="S197" s="265">
        <v>0</v>
      </c>
      <c r="T197" s="265">
        <v>0</v>
      </c>
      <c r="U197" s="265">
        <v>0</v>
      </c>
      <c r="V197" s="265">
        <v>0</v>
      </c>
      <c r="W197" s="265">
        <v>0</v>
      </c>
      <c r="X197" s="265">
        <v>0</v>
      </c>
      <c r="Y197" s="265">
        <v>0</v>
      </c>
      <c r="Z197" s="265">
        <v>0</v>
      </c>
      <c r="AA197" s="265">
        <v>0</v>
      </c>
      <c r="AB197" s="265">
        <v>0</v>
      </c>
      <c r="AC197" s="265">
        <v>0</v>
      </c>
      <c r="AD197" s="265">
        <v>0</v>
      </c>
      <c r="AE197" s="265">
        <v>0</v>
      </c>
      <c r="AF197" s="265">
        <f t="shared" si="39"/>
        <v>0</v>
      </c>
      <c r="AG197" s="277">
        <f t="shared" si="40"/>
        <v>0</v>
      </c>
      <c r="AH197" s="277">
        <f t="shared" si="41"/>
        <v>0</v>
      </c>
      <c r="AI197" s="277">
        <f t="shared" si="42"/>
        <v>0</v>
      </c>
      <c r="AJ197" s="277">
        <f t="shared" si="43"/>
        <v>0</v>
      </c>
      <c r="AK197" s="277">
        <f t="shared" si="44"/>
        <v>0</v>
      </c>
      <c r="AL197" s="277">
        <f t="shared" si="45"/>
        <v>0</v>
      </c>
    </row>
    <row r="198" spans="1:38" ht="78.75">
      <c r="A198" s="133" t="s">
        <v>175</v>
      </c>
      <c r="B198" s="147" t="s">
        <v>1156</v>
      </c>
      <c r="C198" s="146" t="s">
        <v>1157</v>
      </c>
      <c r="D198" s="265">
        <v>0</v>
      </c>
      <c r="E198" s="265">
        <v>0</v>
      </c>
      <c r="F198" s="265">
        <v>0</v>
      </c>
      <c r="G198" s="265">
        <v>0</v>
      </c>
      <c r="H198" s="265">
        <v>0</v>
      </c>
      <c r="I198" s="265">
        <v>0</v>
      </c>
      <c r="J198" s="265">
        <v>0</v>
      </c>
      <c r="K198" s="265">
        <v>0</v>
      </c>
      <c r="L198" s="265">
        <v>0</v>
      </c>
      <c r="M198" s="265">
        <v>0</v>
      </c>
      <c r="N198" s="265">
        <v>0</v>
      </c>
      <c r="O198" s="265">
        <v>0</v>
      </c>
      <c r="P198" s="265">
        <v>0</v>
      </c>
      <c r="Q198" s="265">
        <v>0</v>
      </c>
      <c r="R198" s="265">
        <v>0</v>
      </c>
      <c r="S198" s="265">
        <v>0</v>
      </c>
      <c r="T198" s="265">
        <v>0</v>
      </c>
      <c r="U198" s="265">
        <v>0</v>
      </c>
      <c r="V198" s="265">
        <v>0</v>
      </c>
      <c r="W198" s="265">
        <v>0</v>
      </c>
      <c r="X198" s="265">
        <v>0</v>
      </c>
      <c r="Y198" s="265">
        <v>0</v>
      </c>
      <c r="Z198" s="265">
        <v>0</v>
      </c>
      <c r="AA198" s="265">
        <v>0</v>
      </c>
      <c r="AB198" s="265">
        <v>0</v>
      </c>
      <c r="AC198" s="265">
        <v>0</v>
      </c>
      <c r="AD198" s="265">
        <v>0</v>
      </c>
      <c r="AE198" s="265">
        <v>0</v>
      </c>
      <c r="AF198" s="265">
        <f t="shared" si="39"/>
        <v>0</v>
      </c>
      <c r="AG198" s="277">
        <f t="shared" si="40"/>
        <v>0</v>
      </c>
      <c r="AH198" s="277">
        <f t="shared" si="41"/>
        <v>0</v>
      </c>
      <c r="AI198" s="277">
        <f t="shared" si="42"/>
        <v>0</v>
      </c>
      <c r="AJ198" s="277">
        <f t="shared" si="43"/>
        <v>0</v>
      </c>
      <c r="AK198" s="277">
        <f t="shared" si="44"/>
        <v>0</v>
      </c>
      <c r="AL198" s="277">
        <f t="shared" si="45"/>
        <v>0</v>
      </c>
    </row>
    <row r="199" spans="1:38" ht="31.5">
      <c r="A199" s="133" t="s">
        <v>175</v>
      </c>
      <c r="B199" s="147" t="s">
        <v>1158</v>
      </c>
      <c r="C199" s="146" t="s">
        <v>1159</v>
      </c>
      <c r="D199" s="265">
        <v>0</v>
      </c>
      <c r="E199" s="265">
        <v>0</v>
      </c>
      <c r="F199" s="265">
        <v>0</v>
      </c>
      <c r="G199" s="265">
        <v>0</v>
      </c>
      <c r="H199" s="265">
        <v>0</v>
      </c>
      <c r="I199" s="265">
        <v>0</v>
      </c>
      <c r="J199" s="265">
        <v>0</v>
      </c>
      <c r="K199" s="265">
        <v>0</v>
      </c>
      <c r="L199" s="265">
        <v>0</v>
      </c>
      <c r="M199" s="265">
        <v>0</v>
      </c>
      <c r="N199" s="265">
        <v>0</v>
      </c>
      <c r="O199" s="265">
        <v>0</v>
      </c>
      <c r="P199" s="265">
        <v>0</v>
      </c>
      <c r="Q199" s="265">
        <v>0</v>
      </c>
      <c r="R199" s="265">
        <v>0</v>
      </c>
      <c r="S199" s="265">
        <v>0</v>
      </c>
      <c r="T199" s="265">
        <v>0</v>
      </c>
      <c r="U199" s="265">
        <v>0</v>
      </c>
      <c r="V199" s="265">
        <v>0</v>
      </c>
      <c r="W199" s="265">
        <v>0</v>
      </c>
      <c r="X199" s="265">
        <v>0</v>
      </c>
      <c r="Y199" s="265">
        <v>0</v>
      </c>
      <c r="Z199" s="265">
        <v>0</v>
      </c>
      <c r="AA199" s="265">
        <v>0</v>
      </c>
      <c r="AB199" s="265">
        <v>0</v>
      </c>
      <c r="AC199" s="265">
        <v>0</v>
      </c>
      <c r="AD199" s="265">
        <v>0</v>
      </c>
      <c r="AE199" s="265">
        <v>0</v>
      </c>
      <c r="AF199" s="265">
        <f t="shared" si="39"/>
        <v>0</v>
      </c>
      <c r="AG199" s="277">
        <f t="shared" si="40"/>
        <v>0</v>
      </c>
      <c r="AH199" s="277">
        <f t="shared" si="41"/>
        <v>0</v>
      </c>
      <c r="AI199" s="277">
        <f t="shared" si="42"/>
        <v>0</v>
      </c>
      <c r="AJ199" s="277">
        <f t="shared" si="43"/>
        <v>0</v>
      </c>
      <c r="AK199" s="277">
        <f t="shared" si="44"/>
        <v>0</v>
      </c>
      <c r="AL199" s="277">
        <f t="shared" si="45"/>
        <v>0</v>
      </c>
    </row>
    <row r="200" spans="1:38" ht="31.5">
      <c r="A200" s="133" t="s">
        <v>175</v>
      </c>
      <c r="B200" s="147" t="s">
        <v>1160</v>
      </c>
      <c r="C200" s="146" t="s">
        <v>1161</v>
      </c>
      <c r="D200" s="265">
        <v>0</v>
      </c>
      <c r="E200" s="265">
        <v>0</v>
      </c>
      <c r="F200" s="265">
        <v>0</v>
      </c>
      <c r="G200" s="265">
        <v>0</v>
      </c>
      <c r="H200" s="265">
        <v>0</v>
      </c>
      <c r="I200" s="265">
        <v>0</v>
      </c>
      <c r="J200" s="265">
        <v>0</v>
      </c>
      <c r="K200" s="265">
        <v>0</v>
      </c>
      <c r="L200" s="265">
        <v>0</v>
      </c>
      <c r="M200" s="265">
        <v>0</v>
      </c>
      <c r="N200" s="265">
        <v>0</v>
      </c>
      <c r="O200" s="265">
        <v>0</v>
      </c>
      <c r="P200" s="265">
        <v>0</v>
      </c>
      <c r="Q200" s="265">
        <v>0</v>
      </c>
      <c r="R200" s="265">
        <v>0</v>
      </c>
      <c r="S200" s="265">
        <v>0</v>
      </c>
      <c r="T200" s="265">
        <v>0</v>
      </c>
      <c r="U200" s="265">
        <v>0</v>
      </c>
      <c r="V200" s="265">
        <v>0</v>
      </c>
      <c r="W200" s="265">
        <v>0</v>
      </c>
      <c r="X200" s="265">
        <v>0</v>
      </c>
      <c r="Y200" s="265">
        <v>0</v>
      </c>
      <c r="Z200" s="265">
        <v>0</v>
      </c>
      <c r="AA200" s="265">
        <v>0</v>
      </c>
      <c r="AB200" s="265">
        <v>0</v>
      </c>
      <c r="AC200" s="265">
        <v>0</v>
      </c>
      <c r="AD200" s="265">
        <v>0</v>
      </c>
      <c r="AE200" s="265">
        <v>0</v>
      </c>
      <c r="AF200" s="265">
        <f t="shared" si="39"/>
        <v>0</v>
      </c>
      <c r="AG200" s="277">
        <f t="shared" si="40"/>
        <v>0</v>
      </c>
      <c r="AH200" s="277">
        <f t="shared" si="41"/>
        <v>0</v>
      </c>
      <c r="AI200" s="277">
        <f t="shared" si="42"/>
        <v>0</v>
      </c>
      <c r="AJ200" s="277">
        <f t="shared" si="43"/>
        <v>0</v>
      </c>
      <c r="AK200" s="277">
        <f t="shared" si="44"/>
        <v>0</v>
      </c>
      <c r="AL200" s="277">
        <f t="shared" si="45"/>
        <v>0</v>
      </c>
    </row>
    <row r="201" spans="1:38" ht="31.5">
      <c r="A201" s="133" t="s">
        <v>175</v>
      </c>
      <c r="B201" s="147" t="s">
        <v>1162</v>
      </c>
      <c r="C201" s="146" t="s">
        <v>1163</v>
      </c>
      <c r="D201" s="265">
        <v>0</v>
      </c>
      <c r="E201" s="265">
        <v>0</v>
      </c>
      <c r="F201" s="265">
        <v>0</v>
      </c>
      <c r="G201" s="265">
        <v>0</v>
      </c>
      <c r="H201" s="265">
        <v>0</v>
      </c>
      <c r="I201" s="265">
        <v>0</v>
      </c>
      <c r="J201" s="265">
        <v>0</v>
      </c>
      <c r="K201" s="265">
        <v>0</v>
      </c>
      <c r="L201" s="265">
        <v>0</v>
      </c>
      <c r="M201" s="265">
        <v>0</v>
      </c>
      <c r="N201" s="265">
        <v>0</v>
      </c>
      <c r="O201" s="265">
        <v>0</v>
      </c>
      <c r="P201" s="265">
        <v>0</v>
      </c>
      <c r="Q201" s="265">
        <v>0</v>
      </c>
      <c r="R201" s="265">
        <v>0</v>
      </c>
      <c r="S201" s="265">
        <v>0</v>
      </c>
      <c r="T201" s="265">
        <v>0</v>
      </c>
      <c r="U201" s="265">
        <v>0</v>
      </c>
      <c r="V201" s="265">
        <v>0</v>
      </c>
      <c r="W201" s="265">
        <v>0</v>
      </c>
      <c r="X201" s="265">
        <v>0</v>
      </c>
      <c r="Y201" s="265">
        <v>0</v>
      </c>
      <c r="Z201" s="265">
        <v>0</v>
      </c>
      <c r="AA201" s="265">
        <v>0</v>
      </c>
      <c r="AB201" s="265">
        <v>0</v>
      </c>
      <c r="AC201" s="265">
        <v>0</v>
      </c>
      <c r="AD201" s="265">
        <v>0</v>
      </c>
      <c r="AE201" s="265">
        <v>0</v>
      </c>
      <c r="AF201" s="265">
        <f t="shared" si="39"/>
        <v>0</v>
      </c>
      <c r="AG201" s="277">
        <f t="shared" si="40"/>
        <v>0</v>
      </c>
      <c r="AH201" s="277">
        <f t="shared" si="41"/>
        <v>0</v>
      </c>
      <c r="AI201" s="277">
        <f t="shared" si="42"/>
        <v>0</v>
      </c>
      <c r="AJ201" s="277">
        <f t="shared" si="43"/>
        <v>0</v>
      </c>
      <c r="AK201" s="277">
        <f t="shared" si="44"/>
        <v>0</v>
      </c>
      <c r="AL201" s="277">
        <f t="shared" si="45"/>
        <v>0</v>
      </c>
    </row>
    <row r="202" spans="1:38" s="275" customFormat="1" ht="78.75">
      <c r="A202" s="133" t="s">
        <v>175</v>
      </c>
      <c r="B202" s="147" t="s">
        <v>1164</v>
      </c>
      <c r="C202" s="146" t="s">
        <v>1165</v>
      </c>
      <c r="D202" s="265">
        <v>0</v>
      </c>
      <c r="E202" s="265">
        <v>0</v>
      </c>
      <c r="F202" s="265">
        <v>0</v>
      </c>
      <c r="G202" s="265">
        <v>0</v>
      </c>
      <c r="H202" s="265">
        <v>0</v>
      </c>
      <c r="I202" s="265">
        <v>0</v>
      </c>
      <c r="J202" s="265">
        <v>0</v>
      </c>
      <c r="K202" s="265">
        <v>0</v>
      </c>
      <c r="L202" s="265">
        <v>0</v>
      </c>
      <c r="M202" s="265">
        <v>0</v>
      </c>
      <c r="N202" s="265">
        <v>0</v>
      </c>
      <c r="O202" s="265">
        <v>0</v>
      </c>
      <c r="P202" s="265">
        <v>0</v>
      </c>
      <c r="Q202" s="265">
        <v>0</v>
      </c>
      <c r="R202" s="265">
        <v>0</v>
      </c>
      <c r="S202" s="265">
        <v>2.9900529800000002</v>
      </c>
      <c r="T202" s="265">
        <v>0.16</v>
      </c>
      <c r="U202" s="265">
        <v>0</v>
      </c>
      <c r="V202" s="265">
        <v>0.65800000000000003</v>
      </c>
      <c r="W202" s="265">
        <v>0</v>
      </c>
      <c r="X202" s="265">
        <v>0</v>
      </c>
      <c r="Y202" s="265">
        <v>0</v>
      </c>
      <c r="Z202" s="265">
        <v>0</v>
      </c>
      <c r="AA202" s="265">
        <v>0</v>
      </c>
      <c r="AB202" s="265">
        <v>0</v>
      </c>
      <c r="AC202" s="265">
        <v>0</v>
      </c>
      <c r="AD202" s="265">
        <v>0</v>
      </c>
      <c r="AE202" s="265">
        <v>0</v>
      </c>
      <c r="AF202" s="265">
        <f t="shared" si="39"/>
        <v>0</v>
      </c>
      <c r="AG202" s="265">
        <f t="shared" si="40"/>
        <v>2.9900529800000002</v>
      </c>
      <c r="AH202" s="265">
        <f t="shared" si="41"/>
        <v>0.16</v>
      </c>
      <c r="AI202" s="265">
        <f t="shared" si="42"/>
        <v>0</v>
      </c>
      <c r="AJ202" s="265">
        <f t="shared" si="43"/>
        <v>0.65800000000000003</v>
      </c>
      <c r="AK202" s="265">
        <f t="shared" si="44"/>
        <v>0</v>
      </c>
      <c r="AL202" s="265">
        <f t="shared" si="45"/>
        <v>0</v>
      </c>
    </row>
    <row r="203" spans="1:38" s="274" customFormat="1" ht="31.5">
      <c r="A203" s="133" t="s">
        <v>175</v>
      </c>
      <c r="B203" s="147" t="s">
        <v>1166</v>
      </c>
      <c r="C203" s="146" t="s">
        <v>1167</v>
      </c>
      <c r="D203" s="265">
        <v>0</v>
      </c>
      <c r="E203" s="265">
        <v>0</v>
      </c>
      <c r="F203" s="265">
        <v>0</v>
      </c>
      <c r="G203" s="265">
        <v>0</v>
      </c>
      <c r="H203" s="265">
        <v>0</v>
      </c>
      <c r="I203" s="265">
        <v>0</v>
      </c>
      <c r="J203" s="265">
        <v>0</v>
      </c>
      <c r="K203" s="265">
        <v>0</v>
      </c>
      <c r="L203" s="265">
        <v>0</v>
      </c>
      <c r="M203" s="265">
        <v>0</v>
      </c>
      <c r="N203" s="265">
        <v>0</v>
      </c>
      <c r="O203" s="265">
        <v>0</v>
      </c>
      <c r="P203" s="265">
        <v>0</v>
      </c>
      <c r="Q203" s="265">
        <v>0</v>
      </c>
      <c r="R203" s="265">
        <v>0</v>
      </c>
      <c r="S203" s="265">
        <v>0</v>
      </c>
      <c r="T203" s="265">
        <v>0</v>
      </c>
      <c r="U203" s="265">
        <v>0</v>
      </c>
      <c r="V203" s="265">
        <v>0</v>
      </c>
      <c r="W203" s="265">
        <v>0</v>
      </c>
      <c r="X203" s="265">
        <v>0</v>
      </c>
      <c r="Y203" s="265">
        <v>0</v>
      </c>
      <c r="Z203" s="265">
        <v>0</v>
      </c>
      <c r="AA203" s="265">
        <v>0</v>
      </c>
      <c r="AB203" s="265">
        <v>0</v>
      </c>
      <c r="AC203" s="265">
        <v>0</v>
      </c>
      <c r="AD203" s="265">
        <v>0</v>
      </c>
      <c r="AE203" s="265">
        <v>0</v>
      </c>
      <c r="AF203" s="265">
        <f t="shared" si="39"/>
        <v>0</v>
      </c>
      <c r="AG203" s="277">
        <f t="shared" si="40"/>
        <v>0</v>
      </c>
      <c r="AH203" s="277">
        <f t="shared" si="41"/>
        <v>0</v>
      </c>
      <c r="AI203" s="277">
        <f t="shared" si="42"/>
        <v>0</v>
      </c>
      <c r="AJ203" s="277">
        <f t="shared" si="43"/>
        <v>0</v>
      </c>
      <c r="AK203" s="277">
        <f t="shared" si="44"/>
        <v>0</v>
      </c>
      <c r="AL203" s="277">
        <f t="shared" si="45"/>
        <v>0</v>
      </c>
    </row>
    <row r="204" spans="1:38" s="275" customFormat="1" ht="31.5">
      <c r="A204" s="133" t="s">
        <v>175</v>
      </c>
      <c r="B204" s="147" t="s">
        <v>1168</v>
      </c>
      <c r="C204" s="146" t="s">
        <v>1169</v>
      </c>
      <c r="D204" s="265">
        <v>0</v>
      </c>
      <c r="E204" s="265">
        <v>0</v>
      </c>
      <c r="F204" s="265">
        <v>0</v>
      </c>
      <c r="G204" s="265">
        <v>0</v>
      </c>
      <c r="H204" s="265">
        <v>0</v>
      </c>
      <c r="I204" s="265">
        <v>0</v>
      </c>
      <c r="J204" s="265">
        <v>0</v>
      </c>
      <c r="K204" s="265">
        <v>0</v>
      </c>
      <c r="L204" s="265">
        <v>0</v>
      </c>
      <c r="M204" s="265">
        <v>0</v>
      </c>
      <c r="N204" s="265">
        <v>0</v>
      </c>
      <c r="O204" s="265">
        <v>0</v>
      </c>
      <c r="P204" s="265">
        <v>0</v>
      </c>
      <c r="Q204" s="265">
        <v>0</v>
      </c>
      <c r="R204" s="265">
        <v>0</v>
      </c>
      <c r="S204" s="265">
        <v>0</v>
      </c>
      <c r="T204" s="265">
        <v>0</v>
      </c>
      <c r="U204" s="265">
        <v>0</v>
      </c>
      <c r="V204" s="265">
        <v>0</v>
      </c>
      <c r="W204" s="265">
        <v>0</v>
      </c>
      <c r="X204" s="265">
        <v>0</v>
      </c>
      <c r="Y204" s="265">
        <v>0</v>
      </c>
      <c r="Z204" s="265">
        <v>0</v>
      </c>
      <c r="AA204" s="265">
        <v>0</v>
      </c>
      <c r="AB204" s="265">
        <v>0</v>
      </c>
      <c r="AC204" s="265">
        <v>0</v>
      </c>
      <c r="AD204" s="265">
        <v>0</v>
      </c>
      <c r="AE204" s="265">
        <v>0</v>
      </c>
      <c r="AF204" s="265">
        <f t="shared" si="39"/>
        <v>0</v>
      </c>
      <c r="AG204" s="277">
        <f t="shared" si="40"/>
        <v>0</v>
      </c>
      <c r="AH204" s="277">
        <f t="shared" si="41"/>
        <v>0</v>
      </c>
      <c r="AI204" s="277">
        <f t="shared" si="42"/>
        <v>0</v>
      </c>
      <c r="AJ204" s="277">
        <f t="shared" si="43"/>
        <v>0</v>
      </c>
      <c r="AK204" s="277">
        <f t="shared" si="44"/>
        <v>0</v>
      </c>
      <c r="AL204" s="277">
        <f t="shared" si="45"/>
        <v>0</v>
      </c>
    </row>
    <row r="205" spans="1:38" ht="31.5">
      <c r="A205" s="133" t="s">
        <v>175</v>
      </c>
      <c r="B205" s="147" t="s">
        <v>1170</v>
      </c>
      <c r="C205" s="146" t="s">
        <v>1171</v>
      </c>
      <c r="D205" s="265">
        <v>0</v>
      </c>
      <c r="E205" s="265">
        <v>0</v>
      </c>
      <c r="F205" s="265">
        <v>0</v>
      </c>
      <c r="G205" s="265">
        <v>0</v>
      </c>
      <c r="H205" s="265">
        <v>0</v>
      </c>
      <c r="I205" s="265">
        <v>0</v>
      </c>
      <c r="J205" s="265">
        <v>0</v>
      </c>
      <c r="K205" s="265">
        <v>0</v>
      </c>
      <c r="L205" s="265">
        <v>0</v>
      </c>
      <c r="M205" s="265">
        <v>0</v>
      </c>
      <c r="N205" s="265">
        <v>0</v>
      </c>
      <c r="O205" s="265">
        <v>0</v>
      </c>
      <c r="P205" s="265">
        <v>0</v>
      </c>
      <c r="Q205" s="265">
        <v>0</v>
      </c>
      <c r="R205" s="265">
        <v>0</v>
      </c>
      <c r="S205" s="265">
        <v>0</v>
      </c>
      <c r="T205" s="265">
        <v>0</v>
      </c>
      <c r="U205" s="265">
        <v>0</v>
      </c>
      <c r="V205" s="265">
        <v>0</v>
      </c>
      <c r="W205" s="265">
        <v>0</v>
      </c>
      <c r="X205" s="265">
        <v>0</v>
      </c>
      <c r="Y205" s="265">
        <v>0</v>
      </c>
      <c r="Z205" s="265">
        <v>0</v>
      </c>
      <c r="AA205" s="265">
        <v>0</v>
      </c>
      <c r="AB205" s="265">
        <v>0</v>
      </c>
      <c r="AC205" s="265">
        <v>0</v>
      </c>
      <c r="AD205" s="265">
        <v>0</v>
      </c>
      <c r="AE205" s="265">
        <v>0</v>
      </c>
      <c r="AF205" s="265">
        <f t="shared" si="39"/>
        <v>0</v>
      </c>
      <c r="AG205" s="277">
        <f t="shared" si="40"/>
        <v>0</v>
      </c>
      <c r="AH205" s="277">
        <f t="shared" si="41"/>
        <v>0</v>
      </c>
      <c r="AI205" s="277">
        <f t="shared" si="42"/>
        <v>0</v>
      </c>
      <c r="AJ205" s="277">
        <f t="shared" si="43"/>
        <v>0</v>
      </c>
      <c r="AK205" s="277">
        <f t="shared" si="44"/>
        <v>0</v>
      </c>
      <c r="AL205" s="277">
        <f t="shared" si="45"/>
        <v>0</v>
      </c>
    </row>
    <row r="206" spans="1:38" s="275" customFormat="1" ht="63">
      <c r="A206" s="133" t="s">
        <v>175</v>
      </c>
      <c r="B206" s="147" t="s">
        <v>1198</v>
      </c>
      <c r="C206" s="146" t="s">
        <v>1199</v>
      </c>
      <c r="D206" s="265">
        <v>0</v>
      </c>
      <c r="E206" s="265">
        <v>0</v>
      </c>
      <c r="F206" s="265">
        <v>0</v>
      </c>
      <c r="G206" s="265">
        <v>0</v>
      </c>
      <c r="H206" s="265">
        <v>0</v>
      </c>
      <c r="I206" s="265">
        <v>0</v>
      </c>
      <c r="J206" s="265">
        <v>0</v>
      </c>
      <c r="K206" s="265">
        <v>0</v>
      </c>
      <c r="L206" s="265">
        <v>0</v>
      </c>
      <c r="M206" s="265">
        <v>0</v>
      </c>
      <c r="N206" s="265">
        <v>0</v>
      </c>
      <c r="O206" s="265">
        <v>0</v>
      </c>
      <c r="P206" s="265">
        <v>0</v>
      </c>
      <c r="Q206" s="265">
        <v>0</v>
      </c>
      <c r="R206" s="265">
        <v>0</v>
      </c>
      <c r="S206" s="265">
        <v>0</v>
      </c>
      <c r="T206" s="265">
        <v>0</v>
      </c>
      <c r="U206" s="265">
        <v>0</v>
      </c>
      <c r="V206" s="265">
        <v>0</v>
      </c>
      <c r="W206" s="265">
        <v>0</v>
      </c>
      <c r="X206" s="265">
        <v>0</v>
      </c>
      <c r="Y206" s="265">
        <v>0</v>
      </c>
      <c r="Z206" s="265">
        <v>0</v>
      </c>
      <c r="AA206" s="265">
        <v>0</v>
      </c>
      <c r="AB206" s="265">
        <v>0</v>
      </c>
      <c r="AC206" s="265">
        <v>0</v>
      </c>
      <c r="AD206" s="265">
        <v>0</v>
      </c>
      <c r="AE206" s="265">
        <v>0</v>
      </c>
      <c r="AF206" s="265">
        <f t="shared" si="39"/>
        <v>0</v>
      </c>
      <c r="AG206" s="277">
        <f t="shared" si="40"/>
        <v>0</v>
      </c>
      <c r="AH206" s="277">
        <f t="shared" si="41"/>
        <v>0</v>
      </c>
      <c r="AI206" s="277">
        <f t="shared" si="42"/>
        <v>0</v>
      </c>
      <c r="AJ206" s="277">
        <f t="shared" si="43"/>
        <v>0</v>
      </c>
      <c r="AK206" s="277">
        <f t="shared" si="44"/>
        <v>0</v>
      </c>
      <c r="AL206" s="277">
        <f t="shared" si="45"/>
        <v>0</v>
      </c>
    </row>
    <row r="207" spans="1:38" s="275" customFormat="1" ht="31.5">
      <c r="A207" s="133" t="s">
        <v>175</v>
      </c>
      <c r="B207" s="147" t="s">
        <v>1245</v>
      </c>
      <c r="C207" s="146" t="s">
        <v>1246</v>
      </c>
      <c r="D207" s="265">
        <v>0</v>
      </c>
      <c r="E207" s="265">
        <v>0</v>
      </c>
      <c r="F207" s="265">
        <v>0</v>
      </c>
      <c r="G207" s="265">
        <v>0</v>
      </c>
      <c r="H207" s="265">
        <v>0</v>
      </c>
      <c r="I207" s="265">
        <v>0</v>
      </c>
      <c r="J207" s="265">
        <v>0</v>
      </c>
      <c r="K207" s="265">
        <v>0</v>
      </c>
      <c r="L207" s="265">
        <v>0</v>
      </c>
      <c r="M207" s="265">
        <v>0</v>
      </c>
      <c r="N207" s="265">
        <v>0</v>
      </c>
      <c r="O207" s="265">
        <v>0</v>
      </c>
      <c r="P207" s="265">
        <v>0</v>
      </c>
      <c r="Q207" s="265">
        <v>0</v>
      </c>
      <c r="R207" s="265">
        <v>0</v>
      </c>
      <c r="S207" s="265">
        <v>0</v>
      </c>
      <c r="T207" s="265">
        <v>0</v>
      </c>
      <c r="U207" s="265">
        <v>0</v>
      </c>
      <c r="V207" s="265">
        <v>0</v>
      </c>
      <c r="W207" s="265">
        <v>0</v>
      </c>
      <c r="X207" s="265">
        <v>0</v>
      </c>
      <c r="Y207" s="265">
        <v>0</v>
      </c>
      <c r="Z207" s="265">
        <v>0</v>
      </c>
      <c r="AA207" s="265">
        <v>0</v>
      </c>
      <c r="AB207" s="265">
        <v>0</v>
      </c>
      <c r="AC207" s="265">
        <v>0</v>
      </c>
      <c r="AD207" s="265">
        <v>0</v>
      </c>
      <c r="AE207" s="265">
        <v>0</v>
      </c>
      <c r="AF207" s="265">
        <f t="shared" ref="AF207:AF270" si="46">SUM(D207,K207,R207,Y207)</f>
        <v>0</v>
      </c>
      <c r="AG207" s="277">
        <f t="shared" ref="AG207:AG270" si="47">SUM(E207,L207,S207,Z207)</f>
        <v>0</v>
      </c>
      <c r="AH207" s="277">
        <f t="shared" ref="AH207:AH270" si="48">SUM(F207,M207,T207,AA207)</f>
        <v>0</v>
      </c>
      <c r="AI207" s="277">
        <f t="shared" ref="AI207:AI270" si="49">SUM(G207,N207,U207,AB207)</f>
        <v>0</v>
      </c>
      <c r="AJ207" s="277">
        <f t="shared" ref="AJ207:AJ270" si="50">SUM(H207,O207,V207,AC207)</f>
        <v>0</v>
      </c>
      <c r="AK207" s="277">
        <f t="shared" ref="AK207:AK270" si="51">SUM(I207,P207,W207,AD207)</f>
        <v>0</v>
      </c>
      <c r="AL207" s="277">
        <f t="shared" ref="AL207:AL270" si="52">SUM(J207,Q207,X207,AE207)</f>
        <v>0</v>
      </c>
    </row>
    <row r="208" spans="1:38" s="275" customFormat="1" ht="47.25">
      <c r="A208" s="133" t="s">
        <v>175</v>
      </c>
      <c r="B208" s="150" t="s">
        <v>1333</v>
      </c>
      <c r="C208" s="146" t="s">
        <v>1334</v>
      </c>
      <c r="D208" s="265">
        <v>0</v>
      </c>
      <c r="E208" s="265">
        <v>0</v>
      </c>
      <c r="F208" s="265">
        <v>0</v>
      </c>
      <c r="G208" s="265">
        <v>0</v>
      </c>
      <c r="H208" s="265">
        <v>0</v>
      </c>
      <c r="I208" s="265">
        <v>0</v>
      </c>
      <c r="J208" s="265">
        <v>0</v>
      </c>
      <c r="K208" s="265">
        <v>0</v>
      </c>
      <c r="L208" s="265">
        <v>0</v>
      </c>
      <c r="M208" s="265">
        <v>0</v>
      </c>
      <c r="N208" s="265">
        <v>0</v>
      </c>
      <c r="O208" s="265">
        <v>0</v>
      </c>
      <c r="P208" s="265">
        <v>0</v>
      </c>
      <c r="Q208" s="265">
        <v>0</v>
      </c>
      <c r="R208" s="265">
        <v>0</v>
      </c>
      <c r="S208" s="265">
        <v>0</v>
      </c>
      <c r="T208" s="265">
        <v>0</v>
      </c>
      <c r="U208" s="265">
        <v>0</v>
      </c>
      <c r="V208" s="265">
        <v>0</v>
      </c>
      <c r="W208" s="265">
        <v>0</v>
      </c>
      <c r="X208" s="265">
        <v>0</v>
      </c>
      <c r="Y208" s="265">
        <v>0</v>
      </c>
      <c r="Z208" s="265">
        <v>0</v>
      </c>
      <c r="AA208" s="265">
        <v>0</v>
      </c>
      <c r="AB208" s="265">
        <v>0</v>
      </c>
      <c r="AC208" s="265">
        <v>0</v>
      </c>
      <c r="AD208" s="265">
        <v>0</v>
      </c>
      <c r="AE208" s="265">
        <v>0</v>
      </c>
      <c r="AF208" s="265">
        <f t="shared" si="46"/>
        <v>0</v>
      </c>
      <c r="AG208" s="277">
        <f t="shared" si="47"/>
        <v>0</v>
      </c>
      <c r="AH208" s="277">
        <f t="shared" si="48"/>
        <v>0</v>
      </c>
      <c r="AI208" s="277">
        <f t="shared" si="49"/>
        <v>0</v>
      </c>
      <c r="AJ208" s="277">
        <f t="shared" si="50"/>
        <v>0</v>
      </c>
      <c r="AK208" s="277">
        <f t="shared" si="51"/>
        <v>0</v>
      </c>
      <c r="AL208" s="277">
        <f t="shared" si="52"/>
        <v>0</v>
      </c>
    </row>
    <row r="209" spans="1:38" s="275" customFormat="1" ht="31.5">
      <c r="A209" s="63" t="s">
        <v>175</v>
      </c>
      <c r="B209" s="54" t="s">
        <v>1417</v>
      </c>
      <c r="C209" s="63" t="s">
        <v>1418</v>
      </c>
      <c r="D209" s="265">
        <v>0</v>
      </c>
      <c r="E209" s="265">
        <v>0</v>
      </c>
      <c r="F209" s="265">
        <v>0</v>
      </c>
      <c r="G209" s="265">
        <v>0</v>
      </c>
      <c r="H209" s="265">
        <v>0</v>
      </c>
      <c r="I209" s="265">
        <v>0</v>
      </c>
      <c r="J209" s="265">
        <v>0</v>
      </c>
      <c r="K209" s="265">
        <v>0</v>
      </c>
      <c r="L209" s="265">
        <v>0</v>
      </c>
      <c r="M209" s="265">
        <v>0</v>
      </c>
      <c r="N209" s="265">
        <v>0</v>
      </c>
      <c r="O209" s="265">
        <v>0</v>
      </c>
      <c r="P209" s="265">
        <v>0</v>
      </c>
      <c r="Q209" s="265">
        <v>0</v>
      </c>
      <c r="R209" s="265">
        <v>0</v>
      </c>
      <c r="S209" s="265">
        <v>0</v>
      </c>
      <c r="T209" s="265">
        <v>0</v>
      </c>
      <c r="U209" s="265">
        <v>0</v>
      </c>
      <c r="V209" s="265">
        <v>0</v>
      </c>
      <c r="W209" s="265">
        <v>0</v>
      </c>
      <c r="X209" s="265">
        <v>0</v>
      </c>
      <c r="Y209" s="265">
        <v>0</v>
      </c>
      <c r="Z209" s="265">
        <v>0</v>
      </c>
      <c r="AA209" s="265">
        <v>0</v>
      </c>
      <c r="AB209" s="265">
        <v>0</v>
      </c>
      <c r="AC209" s="265">
        <v>0</v>
      </c>
      <c r="AD209" s="265">
        <v>0</v>
      </c>
      <c r="AE209" s="265">
        <v>0</v>
      </c>
      <c r="AF209" s="265">
        <f t="shared" si="46"/>
        <v>0</v>
      </c>
      <c r="AG209" s="277">
        <f t="shared" si="47"/>
        <v>0</v>
      </c>
      <c r="AH209" s="277">
        <f t="shared" si="48"/>
        <v>0</v>
      </c>
      <c r="AI209" s="277">
        <f t="shared" si="49"/>
        <v>0</v>
      </c>
      <c r="AJ209" s="277">
        <f t="shared" si="50"/>
        <v>0</v>
      </c>
      <c r="AK209" s="277">
        <f t="shared" si="51"/>
        <v>0</v>
      </c>
      <c r="AL209" s="277">
        <f t="shared" si="52"/>
        <v>0</v>
      </c>
    </row>
    <row r="210" spans="1:38" s="275" customFormat="1" ht="31.5">
      <c r="A210" s="132" t="s">
        <v>176</v>
      </c>
      <c r="B210" s="157" t="s">
        <v>220</v>
      </c>
      <c r="C210" s="131" t="s">
        <v>218</v>
      </c>
      <c r="D210" s="131">
        <v>0</v>
      </c>
      <c r="E210" s="131">
        <v>0</v>
      </c>
      <c r="F210" s="131">
        <v>0</v>
      </c>
      <c r="G210" s="131">
        <v>0</v>
      </c>
      <c r="H210" s="131">
        <v>0</v>
      </c>
      <c r="I210" s="131">
        <v>0</v>
      </c>
      <c r="J210" s="131">
        <v>0</v>
      </c>
      <c r="K210" s="131">
        <v>0</v>
      </c>
      <c r="L210" s="131">
        <v>0</v>
      </c>
      <c r="M210" s="131">
        <v>0</v>
      </c>
      <c r="N210" s="131">
        <v>0</v>
      </c>
      <c r="O210" s="131">
        <v>0</v>
      </c>
      <c r="P210" s="131">
        <v>0</v>
      </c>
      <c r="Q210" s="131">
        <v>0</v>
      </c>
      <c r="R210" s="131">
        <v>0</v>
      </c>
      <c r="S210" s="131">
        <v>0</v>
      </c>
      <c r="T210" s="131">
        <v>0</v>
      </c>
      <c r="U210" s="131">
        <v>0</v>
      </c>
      <c r="V210" s="131">
        <v>0</v>
      </c>
      <c r="W210" s="131">
        <v>0</v>
      </c>
      <c r="X210" s="131">
        <v>0</v>
      </c>
      <c r="Y210" s="131">
        <v>0</v>
      </c>
      <c r="Z210" s="131">
        <v>0</v>
      </c>
      <c r="AA210" s="131">
        <v>0</v>
      </c>
      <c r="AB210" s="131">
        <v>0</v>
      </c>
      <c r="AC210" s="131">
        <v>0</v>
      </c>
      <c r="AD210" s="131">
        <v>0</v>
      </c>
      <c r="AE210" s="131">
        <v>0</v>
      </c>
      <c r="AF210" s="131">
        <f t="shared" si="46"/>
        <v>0</v>
      </c>
      <c r="AG210" s="131">
        <f t="shared" si="47"/>
        <v>0</v>
      </c>
      <c r="AH210" s="131">
        <f t="shared" si="48"/>
        <v>0</v>
      </c>
      <c r="AI210" s="131">
        <f t="shared" si="49"/>
        <v>0</v>
      </c>
      <c r="AJ210" s="131">
        <f t="shared" si="50"/>
        <v>0</v>
      </c>
      <c r="AK210" s="131">
        <f t="shared" si="51"/>
        <v>0</v>
      </c>
      <c r="AL210" s="131">
        <f t="shared" si="52"/>
        <v>0</v>
      </c>
    </row>
    <row r="211" spans="1:38" s="274" customFormat="1" ht="31.5">
      <c r="A211" s="126" t="s">
        <v>136</v>
      </c>
      <c r="B211" s="127" t="s">
        <v>221</v>
      </c>
      <c r="C211" s="129" t="s">
        <v>218</v>
      </c>
      <c r="D211" s="129">
        <f>SUM(D212,D214,D216:D221)</f>
        <v>0</v>
      </c>
      <c r="E211" s="129">
        <f t="shared" ref="E211:AE211" si="53">SUM(E212,E214,E216:E221)</f>
        <v>5.6804670799999997</v>
      </c>
      <c r="F211" s="129">
        <f t="shared" si="53"/>
        <v>0</v>
      </c>
      <c r="G211" s="129">
        <f t="shared" si="53"/>
        <v>0</v>
      </c>
      <c r="H211" s="129">
        <f t="shared" si="53"/>
        <v>0</v>
      </c>
      <c r="I211" s="129">
        <f t="shared" si="53"/>
        <v>0</v>
      </c>
      <c r="J211" s="129">
        <f t="shared" si="53"/>
        <v>0</v>
      </c>
      <c r="K211" s="129">
        <f t="shared" si="53"/>
        <v>0</v>
      </c>
      <c r="L211" s="129">
        <f t="shared" si="53"/>
        <v>13.91846658</v>
      </c>
      <c r="M211" s="129">
        <f t="shared" si="53"/>
        <v>0</v>
      </c>
      <c r="N211" s="129">
        <f t="shared" si="53"/>
        <v>0</v>
      </c>
      <c r="O211" s="129">
        <f t="shared" si="53"/>
        <v>0</v>
      </c>
      <c r="P211" s="129">
        <f t="shared" si="53"/>
        <v>0</v>
      </c>
      <c r="Q211" s="129">
        <f t="shared" si="53"/>
        <v>0</v>
      </c>
      <c r="R211" s="129">
        <f t="shared" si="53"/>
        <v>0</v>
      </c>
      <c r="S211" s="129">
        <f t="shared" si="53"/>
        <v>16.414258279999999</v>
      </c>
      <c r="T211" s="129">
        <f t="shared" si="53"/>
        <v>0</v>
      </c>
      <c r="U211" s="129">
        <f t="shared" si="53"/>
        <v>0</v>
      </c>
      <c r="V211" s="129">
        <f t="shared" si="53"/>
        <v>0</v>
      </c>
      <c r="W211" s="129">
        <f t="shared" si="53"/>
        <v>0</v>
      </c>
      <c r="X211" s="129">
        <f t="shared" si="53"/>
        <v>0</v>
      </c>
      <c r="Y211" s="129">
        <f t="shared" si="53"/>
        <v>0</v>
      </c>
      <c r="Z211" s="129">
        <f t="shared" si="53"/>
        <v>41.986808060000001</v>
      </c>
      <c r="AA211" s="129">
        <f t="shared" si="53"/>
        <v>0</v>
      </c>
      <c r="AB211" s="129">
        <f t="shared" si="53"/>
        <v>0</v>
      </c>
      <c r="AC211" s="129">
        <f t="shared" si="53"/>
        <v>0</v>
      </c>
      <c r="AD211" s="129">
        <f t="shared" si="53"/>
        <v>0</v>
      </c>
      <c r="AE211" s="129">
        <f t="shared" si="53"/>
        <v>0</v>
      </c>
      <c r="AF211" s="129">
        <f t="shared" si="46"/>
        <v>0</v>
      </c>
      <c r="AG211" s="129">
        <f t="shared" si="47"/>
        <v>78</v>
      </c>
      <c r="AH211" s="129">
        <f t="shared" si="48"/>
        <v>0</v>
      </c>
      <c r="AI211" s="129">
        <f t="shared" si="49"/>
        <v>0</v>
      </c>
      <c r="AJ211" s="129">
        <f t="shared" si="50"/>
        <v>0</v>
      </c>
      <c r="AK211" s="129">
        <f t="shared" si="51"/>
        <v>0</v>
      </c>
      <c r="AL211" s="129">
        <f t="shared" si="52"/>
        <v>0</v>
      </c>
    </row>
    <row r="212" spans="1:38" s="275" customFormat="1" ht="31.5">
      <c r="A212" s="132" t="s">
        <v>137</v>
      </c>
      <c r="B212" s="157" t="s">
        <v>222</v>
      </c>
      <c r="C212" s="131" t="s">
        <v>218</v>
      </c>
      <c r="D212" s="131">
        <f>D213</f>
        <v>0</v>
      </c>
      <c r="E212" s="131">
        <f t="shared" ref="E212:AD212" si="54">E213</f>
        <v>5.2621902599999997</v>
      </c>
      <c r="F212" s="131">
        <f t="shared" si="54"/>
        <v>0</v>
      </c>
      <c r="G212" s="131">
        <f t="shared" si="54"/>
        <v>0</v>
      </c>
      <c r="H212" s="131">
        <f t="shared" si="54"/>
        <v>0</v>
      </c>
      <c r="I212" s="131">
        <f t="shared" si="54"/>
        <v>0</v>
      </c>
      <c r="J212" s="131">
        <f t="shared" si="54"/>
        <v>0</v>
      </c>
      <c r="K212" s="131">
        <f t="shared" si="54"/>
        <v>0</v>
      </c>
      <c r="L212" s="131">
        <f t="shared" si="54"/>
        <v>13.91846658</v>
      </c>
      <c r="M212" s="131">
        <f t="shared" si="54"/>
        <v>0</v>
      </c>
      <c r="N212" s="131">
        <f t="shared" si="54"/>
        <v>0</v>
      </c>
      <c r="O212" s="131">
        <f t="shared" si="54"/>
        <v>0</v>
      </c>
      <c r="P212" s="131">
        <f t="shared" si="54"/>
        <v>0</v>
      </c>
      <c r="Q212" s="131">
        <f t="shared" si="54"/>
        <v>0</v>
      </c>
      <c r="R212" s="131">
        <f t="shared" si="54"/>
        <v>0</v>
      </c>
      <c r="S212" s="131">
        <f t="shared" si="54"/>
        <v>16.414258279999999</v>
      </c>
      <c r="T212" s="131">
        <f t="shared" si="54"/>
        <v>0</v>
      </c>
      <c r="U212" s="131">
        <f t="shared" si="54"/>
        <v>0</v>
      </c>
      <c r="V212" s="131">
        <f t="shared" si="54"/>
        <v>0</v>
      </c>
      <c r="W212" s="131">
        <f t="shared" si="54"/>
        <v>0</v>
      </c>
      <c r="X212" s="131">
        <f t="shared" si="54"/>
        <v>0</v>
      </c>
      <c r="Y212" s="131">
        <f t="shared" si="54"/>
        <v>0</v>
      </c>
      <c r="Z212" s="131">
        <f t="shared" si="54"/>
        <v>32.846100567999997</v>
      </c>
      <c r="AA212" s="131">
        <f t="shared" si="54"/>
        <v>0</v>
      </c>
      <c r="AB212" s="131">
        <f t="shared" si="54"/>
        <v>0</v>
      </c>
      <c r="AC212" s="131">
        <f t="shared" si="54"/>
        <v>0</v>
      </c>
      <c r="AD212" s="131">
        <f t="shared" si="54"/>
        <v>0</v>
      </c>
      <c r="AE212" s="131">
        <f>AE213</f>
        <v>0</v>
      </c>
      <c r="AF212" s="131">
        <f t="shared" si="46"/>
        <v>0</v>
      </c>
      <c r="AG212" s="131">
        <f t="shared" si="47"/>
        <v>68.441015687999993</v>
      </c>
      <c r="AH212" s="131">
        <f t="shared" si="48"/>
        <v>0</v>
      </c>
      <c r="AI212" s="131">
        <f t="shared" si="49"/>
        <v>0</v>
      </c>
      <c r="AJ212" s="131">
        <f t="shared" si="50"/>
        <v>0</v>
      </c>
      <c r="AK212" s="131">
        <f t="shared" si="51"/>
        <v>0</v>
      </c>
      <c r="AL212" s="131">
        <f t="shared" si="52"/>
        <v>0</v>
      </c>
    </row>
    <row r="213" spans="1:38" s="274" customFormat="1" ht="15.75">
      <c r="A213" s="63" t="s">
        <v>137</v>
      </c>
      <c r="B213" s="35" t="s">
        <v>1912</v>
      </c>
      <c r="C213" s="198" t="s">
        <v>1429</v>
      </c>
      <c r="D213" s="265">
        <v>0</v>
      </c>
      <c r="E213" s="265">
        <v>5.2621902599999997</v>
      </c>
      <c r="F213" s="265">
        <v>0</v>
      </c>
      <c r="G213" s="265">
        <v>0</v>
      </c>
      <c r="H213" s="265">
        <v>0</v>
      </c>
      <c r="I213" s="265">
        <v>0</v>
      </c>
      <c r="J213" s="265">
        <v>0</v>
      </c>
      <c r="K213" s="265">
        <v>0</v>
      </c>
      <c r="L213" s="265">
        <v>13.91846658</v>
      </c>
      <c r="M213" s="265">
        <v>0</v>
      </c>
      <c r="N213" s="265">
        <v>0</v>
      </c>
      <c r="O213" s="265">
        <v>0</v>
      </c>
      <c r="P213" s="265">
        <v>0</v>
      </c>
      <c r="Q213" s="265">
        <v>0</v>
      </c>
      <c r="R213" s="265"/>
      <c r="S213" s="265">
        <v>16.414258279999999</v>
      </c>
      <c r="T213" s="265">
        <v>0</v>
      </c>
      <c r="U213" s="265">
        <v>0</v>
      </c>
      <c r="V213" s="265">
        <v>0</v>
      </c>
      <c r="W213" s="265">
        <v>0</v>
      </c>
      <c r="X213" s="265">
        <v>0</v>
      </c>
      <c r="Y213" s="265">
        <v>0</v>
      </c>
      <c r="Z213" s="155">
        <v>32.846100567999997</v>
      </c>
      <c r="AA213" s="265">
        <v>0</v>
      </c>
      <c r="AB213" s="265">
        <v>0</v>
      </c>
      <c r="AC213" s="265">
        <v>0</v>
      </c>
      <c r="AD213" s="265">
        <v>0</v>
      </c>
      <c r="AE213" s="265">
        <v>0</v>
      </c>
      <c r="AF213" s="265">
        <f t="shared" si="46"/>
        <v>0</v>
      </c>
      <c r="AG213" s="265">
        <f t="shared" si="47"/>
        <v>68.441015687999993</v>
      </c>
      <c r="AH213" s="265">
        <f t="shared" si="48"/>
        <v>0</v>
      </c>
      <c r="AI213" s="265">
        <f t="shared" si="49"/>
        <v>0</v>
      </c>
      <c r="AJ213" s="265">
        <f t="shared" si="50"/>
        <v>0</v>
      </c>
      <c r="AK213" s="265">
        <f t="shared" si="51"/>
        <v>0</v>
      </c>
      <c r="AL213" s="265">
        <f t="shared" si="52"/>
        <v>0</v>
      </c>
    </row>
    <row r="214" spans="1:38" s="275" customFormat="1" ht="31.5">
      <c r="A214" s="132" t="s">
        <v>138</v>
      </c>
      <c r="B214" s="157" t="s">
        <v>223</v>
      </c>
      <c r="C214" s="131" t="s">
        <v>218</v>
      </c>
      <c r="D214" s="131">
        <f>D215</f>
        <v>0</v>
      </c>
      <c r="E214" s="131">
        <f t="shared" ref="E214:AE214" si="55">E215</f>
        <v>0.41827681999999999</v>
      </c>
      <c r="F214" s="131">
        <f t="shared" si="55"/>
        <v>0</v>
      </c>
      <c r="G214" s="131">
        <f t="shared" si="55"/>
        <v>0</v>
      </c>
      <c r="H214" s="131">
        <f t="shared" si="55"/>
        <v>0</v>
      </c>
      <c r="I214" s="131">
        <f t="shared" si="55"/>
        <v>0</v>
      </c>
      <c r="J214" s="131">
        <f t="shared" si="55"/>
        <v>0</v>
      </c>
      <c r="K214" s="131">
        <f t="shared" si="55"/>
        <v>0</v>
      </c>
      <c r="L214" s="131">
        <f t="shared" si="55"/>
        <v>0</v>
      </c>
      <c r="M214" s="131">
        <f t="shared" si="55"/>
        <v>0</v>
      </c>
      <c r="N214" s="131">
        <f t="shared" si="55"/>
        <v>0</v>
      </c>
      <c r="O214" s="131">
        <f t="shared" si="55"/>
        <v>0</v>
      </c>
      <c r="P214" s="131">
        <f t="shared" si="55"/>
        <v>0</v>
      </c>
      <c r="Q214" s="131">
        <f t="shared" si="55"/>
        <v>0</v>
      </c>
      <c r="R214" s="131">
        <f t="shared" si="55"/>
        <v>0</v>
      </c>
      <c r="S214" s="131">
        <f t="shared" si="55"/>
        <v>0</v>
      </c>
      <c r="T214" s="131">
        <f t="shared" si="55"/>
        <v>0</v>
      </c>
      <c r="U214" s="131">
        <f t="shared" si="55"/>
        <v>0</v>
      </c>
      <c r="V214" s="131">
        <f t="shared" si="55"/>
        <v>0</v>
      </c>
      <c r="W214" s="131">
        <f t="shared" si="55"/>
        <v>0</v>
      </c>
      <c r="X214" s="131">
        <f t="shared" si="55"/>
        <v>0</v>
      </c>
      <c r="Y214" s="131">
        <f t="shared" si="55"/>
        <v>0</v>
      </c>
      <c r="Z214" s="131">
        <f t="shared" si="55"/>
        <v>9.1407074920000007</v>
      </c>
      <c r="AA214" s="131">
        <f t="shared" si="55"/>
        <v>0</v>
      </c>
      <c r="AB214" s="131">
        <f t="shared" si="55"/>
        <v>0</v>
      </c>
      <c r="AC214" s="131">
        <f t="shared" si="55"/>
        <v>0</v>
      </c>
      <c r="AD214" s="131">
        <f t="shared" si="55"/>
        <v>0</v>
      </c>
      <c r="AE214" s="131">
        <f t="shared" si="55"/>
        <v>0</v>
      </c>
      <c r="AF214" s="131">
        <f t="shared" si="46"/>
        <v>0</v>
      </c>
      <c r="AG214" s="131">
        <f t="shared" si="47"/>
        <v>9.5589843119999998</v>
      </c>
      <c r="AH214" s="131">
        <f t="shared" si="48"/>
        <v>0</v>
      </c>
      <c r="AI214" s="131">
        <f t="shared" si="49"/>
        <v>0</v>
      </c>
      <c r="AJ214" s="131">
        <f t="shared" si="50"/>
        <v>0</v>
      </c>
      <c r="AK214" s="131">
        <f t="shared" si="51"/>
        <v>0</v>
      </c>
      <c r="AL214" s="131">
        <f t="shared" si="52"/>
        <v>0</v>
      </c>
    </row>
    <row r="215" spans="1:38" ht="15.75">
      <c r="A215" s="63" t="s">
        <v>138</v>
      </c>
      <c r="B215" s="35" t="s">
        <v>1707</v>
      </c>
      <c r="C215" s="198" t="s">
        <v>1430</v>
      </c>
      <c r="D215" s="265">
        <v>0</v>
      </c>
      <c r="E215" s="265">
        <v>0.41827681999999999</v>
      </c>
      <c r="F215" s="265">
        <v>0</v>
      </c>
      <c r="G215" s="265">
        <v>0</v>
      </c>
      <c r="H215" s="265">
        <v>0</v>
      </c>
      <c r="I215" s="265">
        <v>0</v>
      </c>
      <c r="J215" s="265">
        <v>0</v>
      </c>
      <c r="K215" s="265">
        <v>0</v>
      </c>
      <c r="L215" s="265">
        <v>0</v>
      </c>
      <c r="M215" s="265">
        <v>0</v>
      </c>
      <c r="N215" s="265">
        <v>0</v>
      </c>
      <c r="O215" s="265">
        <v>0</v>
      </c>
      <c r="P215" s="265">
        <v>0</v>
      </c>
      <c r="Q215" s="265">
        <v>0</v>
      </c>
      <c r="R215" s="265"/>
      <c r="S215" s="265">
        <v>0</v>
      </c>
      <c r="T215" s="265">
        <v>0</v>
      </c>
      <c r="U215" s="265">
        <v>0</v>
      </c>
      <c r="V215" s="265">
        <v>0</v>
      </c>
      <c r="W215" s="265">
        <v>0</v>
      </c>
      <c r="X215" s="265">
        <v>0</v>
      </c>
      <c r="Y215" s="265">
        <v>0</v>
      </c>
      <c r="Z215" s="154">
        <v>9.1407074920000007</v>
      </c>
      <c r="AA215" s="265">
        <v>0</v>
      </c>
      <c r="AB215" s="265">
        <v>0</v>
      </c>
      <c r="AC215" s="265">
        <v>0</v>
      </c>
      <c r="AD215" s="265">
        <v>0</v>
      </c>
      <c r="AE215" s="265">
        <v>0</v>
      </c>
      <c r="AF215" s="265">
        <f t="shared" si="46"/>
        <v>0</v>
      </c>
      <c r="AG215" s="265">
        <f t="shared" si="47"/>
        <v>9.5589843119999998</v>
      </c>
      <c r="AH215" s="265">
        <f t="shared" si="48"/>
        <v>0</v>
      </c>
      <c r="AI215" s="265">
        <f t="shared" si="49"/>
        <v>0</v>
      </c>
      <c r="AJ215" s="265">
        <f t="shared" si="50"/>
        <v>0</v>
      </c>
      <c r="AK215" s="265">
        <f t="shared" si="51"/>
        <v>0</v>
      </c>
      <c r="AL215" s="265">
        <f t="shared" si="52"/>
        <v>0</v>
      </c>
    </row>
    <row r="216" spans="1:38" s="275" customFormat="1" ht="31.5">
      <c r="A216" s="132" t="s">
        <v>177</v>
      </c>
      <c r="B216" s="157" t="s">
        <v>224</v>
      </c>
      <c r="C216" s="131" t="s">
        <v>218</v>
      </c>
      <c r="D216" s="131">
        <v>0</v>
      </c>
      <c r="E216" s="131">
        <v>0</v>
      </c>
      <c r="F216" s="131">
        <v>0</v>
      </c>
      <c r="G216" s="131">
        <v>0</v>
      </c>
      <c r="H216" s="131">
        <v>0</v>
      </c>
      <c r="I216" s="131">
        <v>0</v>
      </c>
      <c r="J216" s="131">
        <v>0</v>
      </c>
      <c r="K216" s="131">
        <v>0</v>
      </c>
      <c r="L216" s="131">
        <v>0</v>
      </c>
      <c r="M216" s="131">
        <v>0</v>
      </c>
      <c r="N216" s="131">
        <v>0</v>
      </c>
      <c r="O216" s="131">
        <v>0</v>
      </c>
      <c r="P216" s="131">
        <v>0</v>
      </c>
      <c r="Q216" s="131">
        <v>0</v>
      </c>
      <c r="R216" s="131">
        <v>0</v>
      </c>
      <c r="S216" s="131">
        <v>0</v>
      </c>
      <c r="T216" s="131">
        <v>0</v>
      </c>
      <c r="U216" s="131">
        <v>0</v>
      </c>
      <c r="V216" s="131">
        <v>0</v>
      </c>
      <c r="W216" s="131">
        <v>0</v>
      </c>
      <c r="X216" s="131">
        <v>0</v>
      </c>
      <c r="Y216" s="131">
        <v>0</v>
      </c>
      <c r="Z216" s="131">
        <v>0</v>
      </c>
      <c r="AA216" s="131">
        <v>0</v>
      </c>
      <c r="AB216" s="131">
        <v>0</v>
      </c>
      <c r="AC216" s="131">
        <v>0</v>
      </c>
      <c r="AD216" s="131">
        <v>0</v>
      </c>
      <c r="AE216" s="131">
        <v>0</v>
      </c>
      <c r="AF216" s="131">
        <f t="shared" si="46"/>
        <v>0</v>
      </c>
      <c r="AG216" s="131">
        <f t="shared" si="47"/>
        <v>0</v>
      </c>
      <c r="AH216" s="131">
        <f t="shared" si="48"/>
        <v>0</v>
      </c>
      <c r="AI216" s="131">
        <f t="shared" si="49"/>
        <v>0</v>
      </c>
      <c r="AJ216" s="131">
        <f t="shared" si="50"/>
        <v>0</v>
      </c>
      <c r="AK216" s="131">
        <f t="shared" si="51"/>
        <v>0</v>
      </c>
      <c r="AL216" s="131">
        <f t="shared" si="52"/>
        <v>0</v>
      </c>
    </row>
    <row r="217" spans="1:38" s="275" customFormat="1" ht="31.5">
      <c r="A217" s="132" t="s">
        <v>178</v>
      </c>
      <c r="B217" s="157" t="s">
        <v>225</v>
      </c>
      <c r="C217" s="131" t="s">
        <v>218</v>
      </c>
      <c r="D217" s="131">
        <v>0</v>
      </c>
      <c r="E217" s="131">
        <v>0</v>
      </c>
      <c r="F217" s="131">
        <v>0</v>
      </c>
      <c r="G217" s="131">
        <v>0</v>
      </c>
      <c r="H217" s="131">
        <v>0</v>
      </c>
      <c r="I217" s="131">
        <v>0</v>
      </c>
      <c r="J217" s="131">
        <v>0</v>
      </c>
      <c r="K217" s="131">
        <v>0</v>
      </c>
      <c r="L217" s="131">
        <v>0</v>
      </c>
      <c r="M217" s="131">
        <v>0</v>
      </c>
      <c r="N217" s="131">
        <v>0</v>
      </c>
      <c r="O217" s="131">
        <v>0</v>
      </c>
      <c r="P217" s="131">
        <v>0</v>
      </c>
      <c r="Q217" s="131">
        <v>0</v>
      </c>
      <c r="R217" s="131">
        <v>0</v>
      </c>
      <c r="S217" s="131">
        <v>0</v>
      </c>
      <c r="T217" s="131">
        <v>0</v>
      </c>
      <c r="U217" s="131">
        <v>0</v>
      </c>
      <c r="V217" s="131">
        <v>0</v>
      </c>
      <c r="W217" s="131">
        <v>0</v>
      </c>
      <c r="X217" s="131">
        <v>0</v>
      </c>
      <c r="Y217" s="131">
        <v>0</v>
      </c>
      <c r="Z217" s="131">
        <v>0</v>
      </c>
      <c r="AA217" s="131">
        <v>0</v>
      </c>
      <c r="AB217" s="131">
        <v>0</v>
      </c>
      <c r="AC217" s="131">
        <v>0</v>
      </c>
      <c r="AD217" s="131">
        <v>0</v>
      </c>
      <c r="AE217" s="131">
        <v>0</v>
      </c>
      <c r="AF217" s="131">
        <f t="shared" si="46"/>
        <v>0</v>
      </c>
      <c r="AG217" s="131">
        <f t="shared" si="47"/>
        <v>0</v>
      </c>
      <c r="AH217" s="131">
        <f t="shared" si="48"/>
        <v>0</v>
      </c>
      <c r="AI217" s="131">
        <f t="shared" si="49"/>
        <v>0</v>
      </c>
      <c r="AJ217" s="131">
        <f t="shared" si="50"/>
        <v>0</v>
      </c>
      <c r="AK217" s="131">
        <f t="shared" si="51"/>
        <v>0</v>
      </c>
      <c r="AL217" s="131">
        <f t="shared" si="52"/>
        <v>0</v>
      </c>
    </row>
    <row r="218" spans="1:38" s="275" customFormat="1" ht="47.25">
      <c r="A218" s="132" t="s">
        <v>179</v>
      </c>
      <c r="B218" s="157" t="s">
        <v>226</v>
      </c>
      <c r="C218" s="131" t="s">
        <v>218</v>
      </c>
      <c r="D218" s="131">
        <v>0</v>
      </c>
      <c r="E218" s="131">
        <v>0</v>
      </c>
      <c r="F218" s="131">
        <v>0</v>
      </c>
      <c r="G218" s="131">
        <v>0</v>
      </c>
      <c r="H218" s="131">
        <v>0</v>
      </c>
      <c r="I218" s="131">
        <v>0</v>
      </c>
      <c r="J218" s="131">
        <v>0</v>
      </c>
      <c r="K218" s="131">
        <v>0</v>
      </c>
      <c r="L218" s="131">
        <v>0</v>
      </c>
      <c r="M218" s="131">
        <v>0</v>
      </c>
      <c r="N218" s="131">
        <v>0</v>
      </c>
      <c r="O218" s="131">
        <v>0</v>
      </c>
      <c r="P218" s="131">
        <v>0</v>
      </c>
      <c r="Q218" s="131">
        <v>0</v>
      </c>
      <c r="R218" s="131">
        <v>0</v>
      </c>
      <c r="S218" s="131">
        <v>0</v>
      </c>
      <c r="T218" s="131">
        <v>0</v>
      </c>
      <c r="U218" s="131">
        <v>0</v>
      </c>
      <c r="V218" s="131">
        <v>0</v>
      </c>
      <c r="W218" s="131">
        <v>0</v>
      </c>
      <c r="X218" s="131">
        <v>0</v>
      </c>
      <c r="Y218" s="131">
        <v>0</v>
      </c>
      <c r="Z218" s="131">
        <v>0</v>
      </c>
      <c r="AA218" s="131">
        <v>0</v>
      </c>
      <c r="AB218" s="131">
        <v>0</v>
      </c>
      <c r="AC218" s="131">
        <v>0</v>
      </c>
      <c r="AD218" s="131">
        <v>0</v>
      </c>
      <c r="AE218" s="131">
        <v>0</v>
      </c>
      <c r="AF218" s="131">
        <f t="shared" si="46"/>
        <v>0</v>
      </c>
      <c r="AG218" s="131">
        <f t="shared" si="47"/>
        <v>0</v>
      </c>
      <c r="AH218" s="131">
        <f t="shared" si="48"/>
        <v>0</v>
      </c>
      <c r="AI218" s="131">
        <f t="shared" si="49"/>
        <v>0</v>
      </c>
      <c r="AJ218" s="131">
        <f t="shared" si="50"/>
        <v>0</v>
      </c>
      <c r="AK218" s="131">
        <f t="shared" si="51"/>
        <v>0</v>
      </c>
      <c r="AL218" s="131">
        <f t="shared" si="52"/>
        <v>0</v>
      </c>
    </row>
    <row r="219" spans="1:38" s="275" customFormat="1" ht="47.25">
      <c r="A219" s="132" t="s">
        <v>180</v>
      </c>
      <c r="B219" s="157" t="s">
        <v>227</v>
      </c>
      <c r="C219" s="131" t="s">
        <v>218</v>
      </c>
      <c r="D219" s="131">
        <v>0</v>
      </c>
      <c r="E219" s="131">
        <v>0</v>
      </c>
      <c r="F219" s="131">
        <v>0</v>
      </c>
      <c r="G219" s="131">
        <v>0</v>
      </c>
      <c r="H219" s="131">
        <v>0</v>
      </c>
      <c r="I219" s="131">
        <v>0</v>
      </c>
      <c r="J219" s="131">
        <v>0</v>
      </c>
      <c r="K219" s="131">
        <v>0</v>
      </c>
      <c r="L219" s="131">
        <v>0</v>
      </c>
      <c r="M219" s="131">
        <v>0</v>
      </c>
      <c r="N219" s="131">
        <v>0</v>
      </c>
      <c r="O219" s="131">
        <v>0</v>
      </c>
      <c r="P219" s="131">
        <v>0</v>
      </c>
      <c r="Q219" s="131">
        <v>0</v>
      </c>
      <c r="R219" s="131">
        <v>0</v>
      </c>
      <c r="S219" s="131">
        <v>0</v>
      </c>
      <c r="T219" s="131">
        <v>0</v>
      </c>
      <c r="U219" s="131">
        <v>0</v>
      </c>
      <c r="V219" s="131">
        <v>0</v>
      </c>
      <c r="W219" s="131">
        <v>0</v>
      </c>
      <c r="X219" s="131">
        <v>0</v>
      </c>
      <c r="Y219" s="131">
        <v>0</v>
      </c>
      <c r="Z219" s="131">
        <v>0</v>
      </c>
      <c r="AA219" s="131">
        <v>0</v>
      </c>
      <c r="AB219" s="131">
        <v>0</v>
      </c>
      <c r="AC219" s="131">
        <v>0</v>
      </c>
      <c r="AD219" s="131">
        <v>0</v>
      </c>
      <c r="AE219" s="131">
        <v>0</v>
      </c>
      <c r="AF219" s="131">
        <f t="shared" si="46"/>
        <v>0</v>
      </c>
      <c r="AG219" s="131">
        <f t="shared" si="47"/>
        <v>0</v>
      </c>
      <c r="AH219" s="131">
        <f t="shared" si="48"/>
        <v>0</v>
      </c>
      <c r="AI219" s="131">
        <f t="shared" si="49"/>
        <v>0</v>
      </c>
      <c r="AJ219" s="131">
        <f t="shared" si="50"/>
        <v>0</v>
      </c>
      <c r="AK219" s="131">
        <f t="shared" si="51"/>
        <v>0</v>
      </c>
      <c r="AL219" s="131">
        <f t="shared" si="52"/>
        <v>0</v>
      </c>
    </row>
    <row r="220" spans="1:38" s="275" customFormat="1" ht="47.25">
      <c r="A220" s="132" t="s">
        <v>181</v>
      </c>
      <c r="B220" s="157" t="s">
        <v>228</v>
      </c>
      <c r="C220" s="131" t="s">
        <v>218</v>
      </c>
      <c r="D220" s="131">
        <v>0</v>
      </c>
      <c r="E220" s="131">
        <v>0</v>
      </c>
      <c r="F220" s="131">
        <v>0</v>
      </c>
      <c r="G220" s="131">
        <v>0</v>
      </c>
      <c r="H220" s="131">
        <v>0</v>
      </c>
      <c r="I220" s="131">
        <v>0</v>
      </c>
      <c r="J220" s="131">
        <v>0</v>
      </c>
      <c r="K220" s="131">
        <v>0</v>
      </c>
      <c r="L220" s="131">
        <v>0</v>
      </c>
      <c r="M220" s="131">
        <v>0</v>
      </c>
      <c r="N220" s="131">
        <v>0</v>
      </c>
      <c r="O220" s="131">
        <v>0</v>
      </c>
      <c r="P220" s="131">
        <v>0</v>
      </c>
      <c r="Q220" s="131">
        <v>0</v>
      </c>
      <c r="R220" s="131">
        <v>0</v>
      </c>
      <c r="S220" s="131">
        <v>0</v>
      </c>
      <c r="T220" s="131">
        <v>0</v>
      </c>
      <c r="U220" s="131">
        <v>0</v>
      </c>
      <c r="V220" s="131">
        <v>0</v>
      </c>
      <c r="W220" s="131">
        <v>0</v>
      </c>
      <c r="X220" s="131">
        <v>0</v>
      </c>
      <c r="Y220" s="131">
        <v>0</v>
      </c>
      <c r="Z220" s="131">
        <v>0</v>
      </c>
      <c r="AA220" s="131">
        <v>0</v>
      </c>
      <c r="AB220" s="131">
        <v>0</v>
      </c>
      <c r="AC220" s="131">
        <v>0</v>
      </c>
      <c r="AD220" s="131">
        <v>0</v>
      </c>
      <c r="AE220" s="131">
        <v>0</v>
      </c>
      <c r="AF220" s="131">
        <f t="shared" si="46"/>
        <v>0</v>
      </c>
      <c r="AG220" s="131">
        <f t="shared" si="47"/>
        <v>0</v>
      </c>
      <c r="AH220" s="131">
        <f t="shared" si="48"/>
        <v>0</v>
      </c>
      <c r="AI220" s="131">
        <f t="shared" si="49"/>
        <v>0</v>
      </c>
      <c r="AJ220" s="131">
        <f t="shared" si="50"/>
        <v>0</v>
      </c>
      <c r="AK220" s="131">
        <f t="shared" si="51"/>
        <v>0</v>
      </c>
      <c r="AL220" s="131">
        <f t="shared" si="52"/>
        <v>0</v>
      </c>
    </row>
    <row r="221" spans="1:38" s="275" customFormat="1" ht="47.25">
      <c r="A221" s="132" t="s">
        <v>182</v>
      </c>
      <c r="B221" s="157" t="s">
        <v>229</v>
      </c>
      <c r="C221" s="131" t="s">
        <v>218</v>
      </c>
      <c r="D221" s="131">
        <v>0</v>
      </c>
      <c r="E221" s="131">
        <v>0</v>
      </c>
      <c r="F221" s="131">
        <v>0</v>
      </c>
      <c r="G221" s="131">
        <v>0</v>
      </c>
      <c r="H221" s="131">
        <v>0</v>
      </c>
      <c r="I221" s="131">
        <v>0</v>
      </c>
      <c r="J221" s="131">
        <v>0</v>
      </c>
      <c r="K221" s="131">
        <v>0</v>
      </c>
      <c r="L221" s="131">
        <v>0</v>
      </c>
      <c r="M221" s="131">
        <v>0</v>
      </c>
      <c r="N221" s="131">
        <v>0</v>
      </c>
      <c r="O221" s="131">
        <v>0</v>
      </c>
      <c r="P221" s="131">
        <v>0</v>
      </c>
      <c r="Q221" s="131">
        <v>0</v>
      </c>
      <c r="R221" s="131">
        <v>0</v>
      </c>
      <c r="S221" s="131">
        <v>0</v>
      </c>
      <c r="T221" s="131">
        <v>0</v>
      </c>
      <c r="U221" s="131">
        <v>0</v>
      </c>
      <c r="V221" s="131">
        <v>0</v>
      </c>
      <c r="W221" s="131">
        <v>0</v>
      </c>
      <c r="X221" s="131">
        <v>0</v>
      </c>
      <c r="Y221" s="131">
        <v>0</v>
      </c>
      <c r="Z221" s="131">
        <v>0</v>
      </c>
      <c r="AA221" s="131">
        <v>0</v>
      </c>
      <c r="AB221" s="131">
        <v>0</v>
      </c>
      <c r="AC221" s="131">
        <v>0</v>
      </c>
      <c r="AD221" s="131">
        <v>0</v>
      </c>
      <c r="AE221" s="131">
        <v>0</v>
      </c>
      <c r="AF221" s="131">
        <f t="shared" si="46"/>
        <v>0</v>
      </c>
      <c r="AG221" s="131">
        <f t="shared" si="47"/>
        <v>0</v>
      </c>
      <c r="AH221" s="131">
        <f t="shared" si="48"/>
        <v>0</v>
      </c>
      <c r="AI221" s="131">
        <f t="shared" si="49"/>
        <v>0</v>
      </c>
      <c r="AJ221" s="131">
        <f t="shared" si="50"/>
        <v>0</v>
      </c>
      <c r="AK221" s="131">
        <f t="shared" si="51"/>
        <v>0</v>
      </c>
      <c r="AL221" s="131">
        <f t="shared" si="52"/>
        <v>0</v>
      </c>
    </row>
    <row r="222" spans="1:38" s="274" customFormat="1" ht="47.25">
      <c r="A222" s="126" t="s">
        <v>183</v>
      </c>
      <c r="B222" s="127" t="s">
        <v>230</v>
      </c>
      <c r="C222" s="129" t="s">
        <v>218</v>
      </c>
      <c r="D222" s="129">
        <f>SUM(D223,D230)</f>
        <v>0</v>
      </c>
      <c r="E222" s="129">
        <f t="shared" ref="E222:AE222" si="56">SUM(E223,E230)</f>
        <v>0</v>
      </c>
      <c r="F222" s="129">
        <f t="shared" si="56"/>
        <v>0</v>
      </c>
      <c r="G222" s="129">
        <f t="shared" si="56"/>
        <v>0</v>
      </c>
      <c r="H222" s="129">
        <f t="shared" si="56"/>
        <v>0</v>
      </c>
      <c r="I222" s="129">
        <f t="shared" si="56"/>
        <v>0</v>
      </c>
      <c r="J222" s="129">
        <f t="shared" si="56"/>
        <v>0</v>
      </c>
      <c r="K222" s="129">
        <f t="shared" si="56"/>
        <v>0</v>
      </c>
      <c r="L222" s="129">
        <f t="shared" si="56"/>
        <v>0</v>
      </c>
      <c r="M222" s="129">
        <f t="shared" si="56"/>
        <v>0</v>
      </c>
      <c r="N222" s="129">
        <f t="shared" si="56"/>
        <v>0</v>
      </c>
      <c r="O222" s="129">
        <f t="shared" si="56"/>
        <v>0</v>
      </c>
      <c r="P222" s="129">
        <f t="shared" si="56"/>
        <v>0</v>
      </c>
      <c r="Q222" s="129">
        <f t="shared" si="56"/>
        <v>0</v>
      </c>
      <c r="R222" s="129">
        <f t="shared" si="56"/>
        <v>0</v>
      </c>
      <c r="S222" s="129">
        <f t="shared" si="56"/>
        <v>7.4708738200000004</v>
      </c>
      <c r="T222" s="129">
        <f t="shared" si="56"/>
        <v>0</v>
      </c>
      <c r="U222" s="129">
        <f t="shared" si="56"/>
        <v>0</v>
      </c>
      <c r="V222" s="129">
        <f t="shared" si="56"/>
        <v>0</v>
      </c>
      <c r="W222" s="129">
        <f t="shared" si="56"/>
        <v>0</v>
      </c>
      <c r="X222" s="129">
        <f t="shared" si="56"/>
        <v>0</v>
      </c>
      <c r="Y222" s="129">
        <f t="shared" si="56"/>
        <v>0</v>
      </c>
      <c r="Z222" s="129">
        <f t="shared" si="56"/>
        <v>7.1199999999999992</v>
      </c>
      <c r="AA222" s="129">
        <f t="shared" si="56"/>
        <v>0</v>
      </c>
      <c r="AB222" s="129">
        <f t="shared" si="56"/>
        <v>0</v>
      </c>
      <c r="AC222" s="129">
        <f t="shared" si="56"/>
        <v>0</v>
      </c>
      <c r="AD222" s="129">
        <f t="shared" si="56"/>
        <v>0</v>
      </c>
      <c r="AE222" s="129">
        <f t="shared" si="56"/>
        <v>0</v>
      </c>
      <c r="AF222" s="129">
        <f t="shared" si="46"/>
        <v>0</v>
      </c>
      <c r="AG222" s="129">
        <f t="shared" si="47"/>
        <v>14.590873819999999</v>
      </c>
      <c r="AH222" s="129">
        <f t="shared" si="48"/>
        <v>0</v>
      </c>
      <c r="AI222" s="129">
        <f t="shared" si="49"/>
        <v>0</v>
      </c>
      <c r="AJ222" s="129">
        <f t="shared" si="50"/>
        <v>0</v>
      </c>
      <c r="AK222" s="129">
        <f t="shared" si="51"/>
        <v>0</v>
      </c>
      <c r="AL222" s="129">
        <f t="shared" si="52"/>
        <v>0</v>
      </c>
    </row>
    <row r="223" spans="1:38" s="275" customFormat="1" ht="31.5">
      <c r="A223" s="132" t="s">
        <v>184</v>
      </c>
      <c r="B223" s="157" t="s">
        <v>231</v>
      </c>
      <c r="C223" s="131" t="s">
        <v>218</v>
      </c>
      <c r="D223" s="131">
        <f>SUM(D224:D229)</f>
        <v>0</v>
      </c>
      <c r="E223" s="131">
        <f t="shared" ref="E223:AE223" si="57">SUM(E224:E229)</f>
        <v>0</v>
      </c>
      <c r="F223" s="131">
        <f t="shared" si="57"/>
        <v>0</v>
      </c>
      <c r="G223" s="131">
        <f t="shared" si="57"/>
        <v>0</v>
      </c>
      <c r="H223" s="131">
        <f t="shared" si="57"/>
        <v>0</v>
      </c>
      <c r="I223" s="131">
        <f t="shared" si="57"/>
        <v>0</v>
      </c>
      <c r="J223" s="131">
        <f t="shared" si="57"/>
        <v>0</v>
      </c>
      <c r="K223" s="131">
        <f t="shared" si="57"/>
        <v>0</v>
      </c>
      <c r="L223" s="131">
        <f t="shared" si="57"/>
        <v>0</v>
      </c>
      <c r="M223" s="131">
        <f t="shared" si="57"/>
        <v>0</v>
      </c>
      <c r="N223" s="131">
        <f t="shared" si="57"/>
        <v>0</v>
      </c>
      <c r="O223" s="131">
        <f t="shared" si="57"/>
        <v>0</v>
      </c>
      <c r="P223" s="131">
        <f t="shared" si="57"/>
        <v>0</v>
      </c>
      <c r="Q223" s="131">
        <f t="shared" si="57"/>
        <v>0</v>
      </c>
      <c r="R223" s="131">
        <f t="shared" si="57"/>
        <v>0</v>
      </c>
      <c r="S223" s="131">
        <f t="shared" si="57"/>
        <v>7.4708738200000004</v>
      </c>
      <c r="T223" s="131">
        <f t="shared" si="57"/>
        <v>0</v>
      </c>
      <c r="U223" s="131">
        <f t="shared" si="57"/>
        <v>0</v>
      </c>
      <c r="V223" s="131">
        <f t="shared" si="57"/>
        <v>0</v>
      </c>
      <c r="W223" s="131">
        <f t="shared" si="57"/>
        <v>0</v>
      </c>
      <c r="X223" s="131">
        <f t="shared" si="57"/>
        <v>0</v>
      </c>
      <c r="Y223" s="131">
        <f t="shared" si="57"/>
        <v>0</v>
      </c>
      <c r="Z223" s="131">
        <f t="shared" si="57"/>
        <v>7.1199999999999992</v>
      </c>
      <c r="AA223" s="131">
        <f t="shared" si="57"/>
        <v>0</v>
      </c>
      <c r="AB223" s="131">
        <f t="shared" si="57"/>
        <v>0</v>
      </c>
      <c r="AC223" s="131">
        <f t="shared" si="57"/>
        <v>0</v>
      </c>
      <c r="AD223" s="131">
        <f t="shared" si="57"/>
        <v>0</v>
      </c>
      <c r="AE223" s="131">
        <f t="shared" si="57"/>
        <v>0</v>
      </c>
      <c r="AF223" s="131">
        <f t="shared" si="46"/>
        <v>0</v>
      </c>
      <c r="AG223" s="131">
        <f t="shared" si="47"/>
        <v>14.590873819999999</v>
      </c>
      <c r="AH223" s="131">
        <f t="shared" si="48"/>
        <v>0</v>
      </c>
      <c r="AI223" s="131">
        <f t="shared" si="49"/>
        <v>0</v>
      </c>
      <c r="AJ223" s="131">
        <f t="shared" si="50"/>
        <v>0</v>
      </c>
      <c r="AK223" s="131">
        <f t="shared" si="51"/>
        <v>0</v>
      </c>
      <c r="AL223" s="131">
        <f t="shared" si="52"/>
        <v>0</v>
      </c>
    </row>
    <row r="224" spans="1:38" s="275" customFormat="1" ht="94.5">
      <c r="A224" s="63" t="s">
        <v>184</v>
      </c>
      <c r="B224" s="54" t="s">
        <v>437</v>
      </c>
      <c r="C224" s="63" t="s">
        <v>464</v>
      </c>
      <c r="D224" s="265">
        <v>0</v>
      </c>
      <c r="E224" s="265">
        <v>0</v>
      </c>
      <c r="F224" s="265">
        <v>0</v>
      </c>
      <c r="G224" s="265">
        <v>0</v>
      </c>
      <c r="H224" s="265">
        <v>0</v>
      </c>
      <c r="I224" s="265">
        <v>0</v>
      </c>
      <c r="J224" s="265">
        <v>0</v>
      </c>
      <c r="K224" s="265">
        <v>0</v>
      </c>
      <c r="L224" s="265">
        <v>0</v>
      </c>
      <c r="M224" s="265">
        <v>0</v>
      </c>
      <c r="N224" s="265">
        <v>0</v>
      </c>
      <c r="O224" s="265">
        <v>0</v>
      </c>
      <c r="P224" s="265">
        <v>0</v>
      </c>
      <c r="Q224" s="265">
        <v>0</v>
      </c>
      <c r="R224" s="265">
        <v>0</v>
      </c>
      <c r="S224" s="265">
        <v>0</v>
      </c>
      <c r="T224" s="265">
        <v>0</v>
      </c>
      <c r="U224" s="265">
        <v>0</v>
      </c>
      <c r="V224" s="265">
        <v>0</v>
      </c>
      <c r="W224" s="265">
        <v>0</v>
      </c>
      <c r="X224" s="265">
        <v>0</v>
      </c>
      <c r="Y224" s="265">
        <v>0</v>
      </c>
      <c r="Z224" s="265">
        <v>0</v>
      </c>
      <c r="AA224" s="265">
        <v>0</v>
      </c>
      <c r="AB224" s="265">
        <v>0</v>
      </c>
      <c r="AC224" s="265">
        <v>0</v>
      </c>
      <c r="AD224" s="265">
        <v>0</v>
      </c>
      <c r="AE224" s="265">
        <v>0</v>
      </c>
      <c r="AF224" s="265">
        <f t="shared" si="46"/>
        <v>0</v>
      </c>
      <c r="AG224" s="265">
        <f t="shared" si="47"/>
        <v>0</v>
      </c>
      <c r="AH224" s="265">
        <f t="shared" si="48"/>
        <v>0</v>
      </c>
      <c r="AI224" s="265">
        <f t="shared" si="49"/>
        <v>0</v>
      </c>
      <c r="AJ224" s="265">
        <f t="shared" si="50"/>
        <v>0</v>
      </c>
      <c r="AK224" s="265">
        <f t="shared" si="51"/>
        <v>0</v>
      </c>
      <c r="AL224" s="265">
        <f t="shared" si="52"/>
        <v>0</v>
      </c>
    </row>
    <row r="225" spans="1:38" s="273" customFormat="1" ht="31.5">
      <c r="A225" s="63" t="s">
        <v>184</v>
      </c>
      <c r="B225" s="54" t="s">
        <v>1431</v>
      </c>
      <c r="C225" s="63" t="s">
        <v>734</v>
      </c>
      <c r="D225" s="265">
        <v>0</v>
      </c>
      <c r="E225" s="265">
        <v>0</v>
      </c>
      <c r="F225" s="265">
        <v>0</v>
      </c>
      <c r="G225" s="265">
        <v>0</v>
      </c>
      <c r="H225" s="265">
        <v>0</v>
      </c>
      <c r="I225" s="265">
        <v>0</v>
      </c>
      <c r="J225" s="265">
        <v>0</v>
      </c>
      <c r="K225" s="265">
        <v>0</v>
      </c>
      <c r="L225" s="265">
        <v>0</v>
      </c>
      <c r="M225" s="265">
        <v>0</v>
      </c>
      <c r="N225" s="265">
        <v>0</v>
      </c>
      <c r="O225" s="265">
        <v>0</v>
      </c>
      <c r="P225" s="265">
        <v>0</v>
      </c>
      <c r="Q225" s="265">
        <v>0</v>
      </c>
      <c r="R225" s="265">
        <v>0</v>
      </c>
      <c r="S225" s="265">
        <v>0</v>
      </c>
      <c r="T225" s="265">
        <v>0</v>
      </c>
      <c r="U225" s="265">
        <v>0</v>
      </c>
      <c r="V225" s="265">
        <v>0</v>
      </c>
      <c r="W225" s="265">
        <v>0</v>
      </c>
      <c r="X225" s="265">
        <v>0</v>
      </c>
      <c r="Y225" s="265">
        <v>0</v>
      </c>
      <c r="Z225" s="265">
        <v>7.1199999999999992</v>
      </c>
      <c r="AA225" s="265">
        <v>0</v>
      </c>
      <c r="AB225" s="265">
        <v>0</v>
      </c>
      <c r="AC225" s="265">
        <v>0</v>
      </c>
      <c r="AD225" s="265">
        <v>0</v>
      </c>
      <c r="AE225" s="265">
        <v>0</v>
      </c>
      <c r="AF225" s="265">
        <f t="shared" si="46"/>
        <v>0</v>
      </c>
      <c r="AG225" s="265">
        <f t="shared" si="47"/>
        <v>7.1199999999999992</v>
      </c>
      <c r="AH225" s="265">
        <f t="shared" si="48"/>
        <v>0</v>
      </c>
      <c r="AI225" s="265">
        <f t="shared" si="49"/>
        <v>0</v>
      </c>
      <c r="AJ225" s="265">
        <f t="shared" si="50"/>
        <v>0</v>
      </c>
      <c r="AK225" s="265">
        <f t="shared" si="51"/>
        <v>0</v>
      </c>
      <c r="AL225" s="265">
        <f t="shared" si="52"/>
        <v>0</v>
      </c>
    </row>
    <row r="226" spans="1:38" s="274" customFormat="1" ht="47.25">
      <c r="A226" s="133" t="s">
        <v>184</v>
      </c>
      <c r="B226" s="134" t="s">
        <v>739</v>
      </c>
      <c r="C226" s="133" t="s">
        <v>740</v>
      </c>
      <c r="D226" s="265">
        <v>0</v>
      </c>
      <c r="E226" s="265">
        <v>0</v>
      </c>
      <c r="F226" s="265">
        <v>0</v>
      </c>
      <c r="G226" s="265">
        <v>0</v>
      </c>
      <c r="H226" s="265">
        <v>0</v>
      </c>
      <c r="I226" s="265">
        <v>0</v>
      </c>
      <c r="J226" s="265">
        <v>0</v>
      </c>
      <c r="K226" s="265">
        <v>0</v>
      </c>
      <c r="L226" s="265">
        <v>0</v>
      </c>
      <c r="M226" s="265">
        <v>0</v>
      </c>
      <c r="N226" s="265">
        <v>0</v>
      </c>
      <c r="O226" s="265">
        <v>0</v>
      </c>
      <c r="P226" s="265">
        <v>0</v>
      </c>
      <c r="Q226" s="265">
        <v>0</v>
      </c>
      <c r="R226" s="265">
        <v>0</v>
      </c>
      <c r="S226" s="265">
        <v>7.4708738200000004</v>
      </c>
      <c r="T226" s="265">
        <v>0</v>
      </c>
      <c r="U226" s="265">
        <v>0</v>
      </c>
      <c r="V226" s="265">
        <v>0</v>
      </c>
      <c r="W226" s="265">
        <v>0</v>
      </c>
      <c r="X226" s="265">
        <v>0</v>
      </c>
      <c r="Y226" s="265">
        <v>0</v>
      </c>
      <c r="Z226" s="265">
        <v>0</v>
      </c>
      <c r="AA226" s="265">
        <v>0</v>
      </c>
      <c r="AB226" s="265">
        <v>0</v>
      </c>
      <c r="AC226" s="265">
        <v>0</v>
      </c>
      <c r="AD226" s="265">
        <v>0</v>
      </c>
      <c r="AE226" s="265">
        <v>0</v>
      </c>
      <c r="AF226" s="265">
        <f t="shared" si="46"/>
        <v>0</v>
      </c>
      <c r="AG226" s="265">
        <f t="shared" si="47"/>
        <v>7.4708738200000004</v>
      </c>
      <c r="AH226" s="265">
        <f t="shared" si="48"/>
        <v>0</v>
      </c>
      <c r="AI226" s="265">
        <f t="shared" si="49"/>
        <v>0</v>
      </c>
      <c r="AJ226" s="265">
        <f t="shared" si="50"/>
        <v>0</v>
      </c>
      <c r="AK226" s="265">
        <f t="shared" si="51"/>
        <v>0</v>
      </c>
      <c r="AL226" s="265">
        <f t="shared" si="52"/>
        <v>0</v>
      </c>
    </row>
    <row r="227" spans="1:38" s="274" customFormat="1" ht="15.75">
      <c r="A227" s="133" t="s">
        <v>184</v>
      </c>
      <c r="B227" s="134" t="s">
        <v>741</v>
      </c>
      <c r="C227" s="133" t="s">
        <v>742</v>
      </c>
      <c r="D227" s="265">
        <v>0</v>
      </c>
      <c r="E227" s="265">
        <v>0</v>
      </c>
      <c r="F227" s="265">
        <v>0</v>
      </c>
      <c r="G227" s="265">
        <v>0</v>
      </c>
      <c r="H227" s="265">
        <v>0</v>
      </c>
      <c r="I227" s="265">
        <v>0</v>
      </c>
      <c r="J227" s="265">
        <v>0</v>
      </c>
      <c r="K227" s="265">
        <v>0</v>
      </c>
      <c r="L227" s="265">
        <v>0</v>
      </c>
      <c r="M227" s="265">
        <v>0</v>
      </c>
      <c r="N227" s="265">
        <v>0</v>
      </c>
      <c r="O227" s="265">
        <v>0</v>
      </c>
      <c r="P227" s="265">
        <v>0</v>
      </c>
      <c r="Q227" s="265">
        <v>0</v>
      </c>
      <c r="R227" s="265">
        <v>0</v>
      </c>
      <c r="S227" s="265">
        <v>0</v>
      </c>
      <c r="T227" s="265">
        <v>0</v>
      </c>
      <c r="U227" s="265">
        <v>0</v>
      </c>
      <c r="V227" s="265">
        <v>0</v>
      </c>
      <c r="W227" s="265">
        <v>0</v>
      </c>
      <c r="X227" s="265">
        <v>0</v>
      </c>
      <c r="Y227" s="265">
        <v>0</v>
      </c>
      <c r="Z227" s="265">
        <v>0</v>
      </c>
      <c r="AA227" s="265">
        <v>0</v>
      </c>
      <c r="AB227" s="265">
        <v>0</v>
      </c>
      <c r="AC227" s="265">
        <v>0</v>
      </c>
      <c r="AD227" s="265">
        <v>0</v>
      </c>
      <c r="AE227" s="265">
        <v>0</v>
      </c>
      <c r="AF227" s="265">
        <f t="shared" si="46"/>
        <v>0</v>
      </c>
      <c r="AG227" s="265">
        <f t="shared" si="47"/>
        <v>0</v>
      </c>
      <c r="AH227" s="265">
        <f t="shared" si="48"/>
        <v>0</v>
      </c>
      <c r="AI227" s="265">
        <f t="shared" si="49"/>
        <v>0</v>
      </c>
      <c r="AJ227" s="265">
        <f t="shared" si="50"/>
        <v>0</v>
      </c>
      <c r="AK227" s="265">
        <f t="shared" si="51"/>
        <v>0</v>
      </c>
      <c r="AL227" s="265">
        <f t="shared" si="52"/>
        <v>0</v>
      </c>
    </row>
    <row r="228" spans="1:38" s="273" customFormat="1" ht="15.75">
      <c r="A228" s="133" t="s">
        <v>184</v>
      </c>
      <c r="B228" s="134" t="s">
        <v>1436</v>
      </c>
      <c r="C228" s="133" t="s">
        <v>1437</v>
      </c>
      <c r="D228" s="265">
        <v>0</v>
      </c>
      <c r="E228" s="265">
        <v>0</v>
      </c>
      <c r="F228" s="265">
        <v>0</v>
      </c>
      <c r="G228" s="265">
        <v>0</v>
      </c>
      <c r="H228" s="265">
        <v>0</v>
      </c>
      <c r="I228" s="265">
        <v>0</v>
      </c>
      <c r="J228" s="265">
        <v>0</v>
      </c>
      <c r="K228" s="265">
        <v>0</v>
      </c>
      <c r="L228" s="265">
        <v>0</v>
      </c>
      <c r="M228" s="265">
        <v>0</v>
      </c>
      <c r="N228" s="265">
        <v>0</v>
      </c>
      <c r="O228" s="265">
        <v>0</v>
      </c>
      <c r="P228" s="265">
        <v>0</v>
      </c>
      <c r="Q228" s="265">
        <v>0</v>
      </c>
      <c r="R228" s="265">
        <v>0</v>
      </c>
      <c r="S228" s="265">
        <v>0</v>
      </c>
      <c r="T228" s="265">
        <v>0</v>
      </c>
      <c r="U228" s="265">
        <v>0</v>
      </c>
      <c r="V228" s="265">
        <v>0</v>
      </c>
      <c r="W228" s="265">
        <v>0</v>
      </c>
      <c r="X228" s="265">
        <v>0</v>
      </c>
      <c r="Y228" s="265">
        <v>0</v>
      </c>
      <c r="Z228" s="265">
        <v>0</v>
      </c>
      <c r="AA228" s="265">
        <v>0</v>
      </c>
      <c r="AB228" s="265">
        <v>0</v>
      </c>
      <c r="AC228" s="265">
        <v>0</v>
      </c>
      <c r="AD228" s="265">
        <v>0</v>
      </c>
      <c r="AE228" s="277">
        <v>0</v>
      </c>
      <c r="AF228" s="277">
        <f t="shared" si="46"/>
        <v>0</v>
      </c>
      <c r="AG228" s="277">
        <f t="shared" si="47"/>
        <v>0</v>
      </c>
      <c r="AH228" s="277">
        <f t="shared" si="48"/>
        <v>0</v>
      </c>
      <c r="AI228" s="277">
        <f t="shared" si="49"/>
        <v>0</v>
      </c>
      <c r="AJ228" s="277">
        <f t="shared" si="50"/>
        <v>0</v>
      </c>
      <c r="AK228" s="277">
        <f t="shared" si="51"/>
        <v>0</v>
      </c>
      <c r="AL228" s="277">
        <f t="shared" si="52"/>
        <v>0</v>
      </c>
    </row>
    <row r="229" spans="1:38" ht="15.75">
      <c r="A229" s="61" t="s">
        <v>184</v>
      </c>
      <c r="B229" s="82" t="s">
        <v>1440</v>
      </c>
      <c r="C229" s="62" t="s">
        <v>1441</v>
      </c>
      <c r="D229" s="265">
        <v>0</v>
      </c>
      <c r="E229" s="265">
        <v>0</v>
      </c>
      <c r="F229" s="265">
        <v>0</v>
      </c>
      <c r="G229" s="265">
        <v>0</v>
      </c>
      <c r="H229" s="265">
        <v>0</v>
      </c>
      <c r="I229" s="265">
        <v>0</v>
      </c>
      <c r="J229" s="265">
        <v>0</v>
      </c>
      <c r="K229" s="265">
        <v>0</v>
      </c>
      <c r="L229" s="265">
        <v>0</v>
      </c>
      <c r="M229" s="265">
        <v>0</v>
      </c>
      <c r="N229" s="265">
        <v>0</v>
      </c>
      <c r="O229" s="265">
        <v>0</v>
      </c>
      <c r="P229" s="265">
        <v>0</v>
      </c>
      <c r="Q229" s="265">
        <v>0</v>
      </c>
      <c r="R229" s="265">
        <v>0</v>
      </c>
      <c r="S229" s="265">
        <v>0</v>
      </c>
      <c r="T229" s="265">
        <v>0</v>
      </c>
      <c r="U229" s="265">
        <v>0</v>
      </c>
      <c r="V229" s="265">
        <v>0</v>
      </c>
      <c r="W229" s="265">
        <v>0</v>
      </c>
      <c r="X229" s="265">
        <v>0</v>
      </c>
      <c r="Y229" s="265">
        <v>0</v>
      </c>
      <c r="Z229" s="265">
        <v>0</v>
      </c>
      <c r="AA229" s="265">
        <v>0</v>
      </c>
      <c r="AB229" s="265">
        <v>0</v>
      </c>
      <c r="AC229" s="265">
        <v>0</v>
      </c>
      <c r="AD229" s="265">
        <v>0</v>
      </c>
      <c r="AE229" s="265">
        <v>0</v>
      </c>
      <c r="AF229" s="277">
        <f t="shared" si="46"/>
        <v>0</v>
      </c>
      <c r="AG229" s="277">
        <f t="shared" si="47"/>
        <v>0</v>
      </c>
      <c r="AH229" s="277">
        <f t="shared" si="48"/>
        <v>0</v>
      </c>
      <c r="AI229" s="277">
        <f t="shared" si="49"/>
        <v>0</v>
      </c>
      <c r="AJ229" s="277">
        <f t="shared" si="50"/>
        <v>0</v>
      </c>
      <c r="AK229" s="277">
        <f t="shared" si="51"/>
        <v>0</v>
      </c>
      <c r="AL229" s="277">
        <f t="shared" si="52"/>
        <v>0</v>
      </c>
    </row>
    <row r="230" spans="1:38" s="275" customFormat="1" ht="47.25">
      <c r="A230" s="132" t="s">
        <v>185</v>
      </c>
      <c r="B230" s="157" t="s">
        <v>232</v>
      </c>
      <c r="C230" s="131" t="s">
        <v>218</v>
      </c>
      <c r="D230" s="131">
        <v>0</v>
      </c>
      <c r="E230" s="131">
        <v>0</v>
      </c>
      <c r="F230" s="131">
        <v>0</v>
      </c>
      <c r="G230" s="131">
        <v>0</v>
      </c>
      <c r="H230" s="131">
        <v>0</v>
      </c>
      <c r="I230" s="131">
        <v>0</v>
      </c>
      <c r="J230" s="131">
        <v>0</v>
      </c>
      <c r="K230" s="131">
        <v>0</v>
      </c>
      <c r="L230" s="131">
        <v>0</v>
      </c>
      <c r="M230" s="131">
        <v>0</v>
      </c>
      <c r="N230" s="131">
        <v>0</v>
      </c>
      <c r="O230" s="131">
        <v>0</v>
      </c>
      <c r="P230" s="131">
        <v>0</v>
      </c>
      <c r="Q230" s="131">
        <v>0</v>
      </c>
      <c r="R230" s="131">
        <v>0</v>
      </c>
      <c r="S230" s="131">
        <v>0</v>
      </c>
      <c r="T230" s="131">
        <v>0</v>
      </c>
      <c r="U230" s="131">
        <v>0</v>
      </c>
      <c r="V230" s="131">
        <v>0</v>
      </c>
      <c r="W230" s="131">
        <v>0</v>
      </c>
      <c r="X230" s="131">
        <v>0</v>
      </c>
      <c r="Y230" s="131">
        <v>0</v>
      </c>
      <c r="Z230" s="131">
        <v>0</v>
      </c>
      <c r="AA230" s="131">
        <v>0</v>
      </c>
      <c r="AB230" s="131">
        <v>0</v>
      </c>
      <c r="AC230" s="131">
        <v>0</v>
      </c>
      <c r="AD230" s="131">
        <v>0</v>
      </c>
      <c r="AE230" s="131">
        <v>0</v>
      </c>
      <c r="AF230" s="131">
        <f t="shared" si="46"/>
        <v>0</v>
      </c>
      <c r="AG230" s="131">
        <f t="shared" si="47"/>
        <v>0</v>
      </c>
      <c r="AH230" s="131">
        <f t="shared" si="48"/>
        <v>0</v>
      </c>
      <c r="AI230" s="131">
        <f t="shared" si="49"/>
        <v>0</v>
      </c>
      <c r="AJ230" s="131">
        <f t="shared" si="50"/>
        <v>0</v>
      </c>
      <c r="AK230" s="131">
        <f t="shared" si="51"/>
        <v>0</v>
      </c>
      <c r="AL230" s="131">
        <f t="shared" si="52"/>
        <v>0</v>
      </c>
    </row>
    <row r="231" spans="1:38" s="273" customFormat="1" ht="63">
      <c r="A231" s="91" t="s">
        <v>139</v>
      </c>
      <c r="B231" s="96" t="s">
        <v>233</v>
      </c>
      <c r="C231" s="93" t="s">
        <v>218</v>
      </c>
      <c r="D231" s="266">
        <f>SUM(D232:D233)</f>
        <v>0</v>
      </c>
      <c r="E231" s="266">
        <f t="shared" ref="E231:AE231" si="58">SUM(E232:E233)</f>
        <v>0</v>
      </c>
      <c r="F231" s="266">
        <f t="shared" si="58"/>
        <v>0</v>
      </c>
      <c r="G231" s="266">
        <f t="shared" si="58"/>
        <v>0</v>
      </c>
      <c r="H231" s="266">
        <f t="shared" si="58"/>
        <v>0</v>
      </c>
      <c r="I231" s="266">
        <f t="shared" si="58"/>
        <v>0</v>
      </c>
      <c r="J231" s="266">
        <f t="shared" si="58"/>
        <v>0</v>
      </c>
      <c r="K231" s="266">
        <f t="shared" si="58"/>
        <v>0</v>
      </c>
      <c r="L231" s="266">
        <f t="shared" si="58"/>
        <v>0</v>
      </c>
      <c r="M231" s="266">
        <f t="shared" si="58"/>
        <v>0</v>
      </c>
      <c r="N231" s="266">
        <f t="shared" si="58"/>
        <v>0</v>
      </c>
      <c r="O231" s="266">
        <f t="shared" si="58"/>
        <v>0</v>
      </c>
      <c r="P231" s="266">
        <f t="shared" si="58"/>
        <v>0</v>
      </c>
      <c r="Q231" s="266">
        <f t="shared" si="58"/>
        <v>0</v>
      </c>
      <c r="R231" s="266">
        <f t="shared" si="58"/>
        <v>0</v>
      </c>
      <c r="S231" s="266">
        <f t="shared" si="58"/>
        <v>0</v>
      </c>
      <c r="T231" s="266">
        <f t="shared" si="58"/>
        <v>0</v>
      </c>
      <c r="U231" s="266">
        <f t="shared" si="58"/>
        <v>0</v>
      </c>
      <c r="V231" s="266">
        <f t="shared" si="58"/>
        <v>0</v>
      </c>
      <c r="W231" s="266">
        <f t="shared" si="58"/>
        <v>0</v>
      </c>
      <c r="X231" s="266">
        <f t="shared" si="58"/>
        <v>0</v>
      </c>
      <c r="Y231" s="266">
        <f t="shared" si="58"/>
        <v>0</v>
      </c>
      <c r="Z231" s="266">
        <f t="shared" si="58"/>
        <v>0</v>
      </c>
      <c r="AA231" s="266">
        <f t="shared" si="58"/>
        <v>0</v>
      </c>
      <c r="AB231" s="266">
        <f t="shared" si="58"/>
        <v>0</v>
      </c>
      <c r="AC231" s="266">
        <f t="shared" si="58"/>
        <v>0</v>
      </c>
      <c r="AD231" s="266">
        <f t="shared" si="58"/>
        <v>0</v>
      </c>
      <c r="AE231" s="266">
        <f t="shared" si="58"/>
        <v>0</v>
      </c>
      <c r="AF231" s="266">
        <f t="shared" si="46"/>
        <v>0</v>
      </c>
      <c r="AG231" s="266">
        <f t="shared" si="47"/>
        <v>0</v>
      </c>
      <c r="AH231" s="266">
        <f t="shared" si="48"/>
        <v>0</v>
      </c>
      <c r="AI231" s="266">
        <f t="shared" si="49"/>
        <v>0</v>
      </c>
      <c r="AJ231" s="266">
        <f t="shared" si="50"/>
        <v>0</v>
      </c>
      <c r="AK231" s="266">
        <f t="shared" si="51"/>
        <v>0</v>
      </c>
      <c r="AL231" s="266">
        <f t="shared" si="52"/>
        <v>0</v>
      </c>
    </row>
    <row r="232" spans="1:38" s="274" customFormat="1" ht="63">
      <c r="A232" s="126" t="s">
        <v>186</v>
      </c>
      <c r="B232" s="127" t="s">
        <v>234</v>
      </c>
      <c r="C232" s="129" t="s">
        <v>218</v>
      </c>
      <c r="D232" s="129">
        <v>0</v>
      </c>
      <c r="E232" s="129">
        <v>0</v>
      </c>
      <c r="F232" s="129">
        <v>0</v>
      </c>
      <c r="G232" s="129">
        <v>0</v>
      </c>
      <c r="H232" s="129">
        <v>0</v>
      </c>
      <c r="I232" s="129">
        <v>0</v>
      </c>
      <c r="J232" s="129">
        <v>0</v>
      </c>
      <c r="K232" s="129">
        <v>0</v>
      </c>
      <c r="L232" s="129">
        <v>0</v>
      </c>
      <c r="M232" s="129">
        <v>0</v>
      </c>
      <c r="N232" s="129">
        <v>0</v>
      </c>
      <c r="O232" s="129">
        <v>0</v>
      </c>
      <c r="P232" s="129">
        <v>0</v>
      </c>
      <c r="Q232" s="129">
        <v>0</v>
      </c>
      <c r="R232" s="129">
        <v>0</v>
      </c>
      <c r="S232" s="129">
        <v>0</v>
      </c>
      <c r="T232" s="129">
        <v>0</v>
      </c>
      <c r="U232" s="129">
        <v>0</v>
      </c>
      <c r="V232" s="129">
        <v>0</v>
      </c>
      <c r="W232" s="129">
        <v>0</v>
      </c>
      <c r="X232" s="129">
        <v>0</v>
      </c>
      <c r="Y232" s="129">
        <v>0</v>
      </c>
      <c r="Z232" s="129">
        <v>0</v>
      </c>
      <c r="AA232" s="129">
        <v>0</v>
      </c>
      <c r="AB232" s="129">
        <v>0</v>
      </c>
      <c r="AC232" s="129">
        <v>0</v>
      </c>
      <c r="AD232" s="129">
        <v>0</v>
      </c>
      <c r="AE232" s="129">
        <v>0</v>
      </c>
      <c r="AF232" s="129">
        <f t="shared" si="46"/>
        <v>0</v>
      </c>
      <c r="AG232" s="129">
        <f t="shared" si="47"/>
        <v>0</v>
      </c>
      <c r="AH232" s="129">
        <f t="shared" si="48"/>
        <v>0</v>
      </c>
      <c r="AI232" s="129">
        <f t="shared" si="49"/>
        <v>0</v>
      </c>
      <c r="AJ232" s="129">
        <f t="shared" si="50"/>
        <v>0</v>
      </c>
      <c r="AK232" s="129">
        <f t="shared" si="51"/>
        <v>0</v>
      </c>
      <c r="AL232" s="129">
        <f t="shared" si="52"/>
        <v>0</v>
      </c>
    </row>
    <row r="233" spans="1:38" s="274" customFormat="1" ht="47.25">
      <c r="A233" s="126" t="s">
        <v>187</v>
      </c>
      <c r="B233" s="127" t="s">
        <v>235</v>
      </c>
      <c r="C233" s="129" t="s">
        <v>218</v>
      </c>
      <c r="D233" s="129">
        <v>0</v>
      </c>
      <c r="E233" s="129">
        <v>0</v>
      </c>
      <c r="F233" s="129">
        <v>0</v>
      </c>
      <c r="G233" s="129">
        <v>0</v>
      </c>
      <c r="H233" s="129">
        <v>0</v>
      </c>
      <c r="I233" s="129">
        <v>0</v>
      </c>
      <c r="J233" s="129">
        <v>0</v>
      </c>
      <c r="K233" s="129">
        <v>0</v>
      </c>
      <c r="L233" s="129">
        <v>0</v>
      </c>
      <c r="M233" s="129">
        <v>0</v>
      </c>
      <c r="N233" s="129">
        <v>0</v>
      </c>
      <c r="O233" s="129">
        <v>0</v>
      </c>
      <c r="P233" s="129">
        <v>0</v>
      </c>
      <c r="Q233" s="129">
        <v>0</v>
      </c>
      <c r="R233" s="129">
        <v>0</v>
      </c>
      <c r="S233" s="129">
        <v>0</v>
      </c>
      <c r="T233" s="129">
        <v>0</v>
      </c>
      <c r="U233" s="129">
        <v>0</v>
      </c>
      <c r="V233" s="129">
        <v>0</v>
      </c>
      <c r="W233" s="129">
        <v>0</v>
      </c>
      <c r="X233" s="129">
        <v>0</v>
      </c>
      <c r="Y233" s="129">
        <v>0</v>
      </c>
      <c r="Z233" s="129">
        <v>0</v>
      </c>
      <c r="AA233" s="129">
        <v>0</v>
      </c>
      <c r="AB233" s="129">
        <v>0</v>
      </c>
      <c r="AC233" s="129">
        <v>0</v>
      </c>
      <c r="AD233" s="129">
        <v>0</v>
      </c>
      <c r="AE233" s="129">
        <v>0</v>
      </c>
      <c r="AF233" s="129">
        <f t="shared" si="46"/>
        <v>0</v>
      </c>
      <c r="AG233" s="129">
        <f t="shared" si="47"/>
        <v>0</v>
      </c>
      <c r="AH233" s="129">
        <f t="shared" si="48"/>
        <v>0</v>
      </c>
      <c r="AI233" s="129">
        <f t="shared" si="49"/>
        <v>0</v>
      </c>
      <c r="AJ233" s="129">
        <f t="shared" si="50"/>
        <v>0</v>
      </c>
      <c r="AK233" s="129">
        <f t="shared" si="51"/>
        <v>0</v>
      </c>
      <c r="AL233" s="129">
        <f t="shared" si="52"/>
        <v>0</v>
      </c>
    </row>
    <row r="234" spans="1:38" s="273" customFormat="1" ht="31.5">
      <c r="A234" s="91" t="s">
        <v>140</v>
      </c>
      <c r="B234" s="96" t="s">
        <v>236</v>
      </c>
      <c r="C234" s="93" t="s">
        <v>218</v>
      </c>
      <c r="D234" s="266">
        <f>SUM(D235:D329)</f>
        <v>0</v>
      </c>
      <c r="E234" s="266">
        <f t="shared" ref="E234:AE234" si="59">SUM(E235:E329)</f>
        <v>8.1204146500000007</v>
      </c>
      <c r="F234" s="266">
        <f t="shared" si="59"/>
        <v>0.25</v>
      </c>
      <c r="G234" s="266">
        <f t="shared" si="59"/>
        <v>0</v>
      </c>
      <c r="H234" s="266">
        <f t="shared" si="59"/>
        <v>2.46</v>
      </c>
      <c r="I234" s="266">
        <f t="shared" si="59"/>
        <v>0</v>
      </c>
      <c r="J234" s="266">
        <f t="shared" si="59"/>
        <v>0</v>
      </c>
      <c r="K234" s="266">
        <f t="shared" si="59"/>
        <v>0</v>
      </c>
      <c r="L234" s="266">
        <f t="shared" si="59"/>
        <v>2.4778130300000001</v>
      </c>
      <c r="M234" s="266">
        <f t="shared" si="59"/>
        <v>0.5</v>
      </c>
      <c r="N234" s="266">
        <f t="shared" si="59"/>
        <v>0</v>
      </c>
      <c r="O234" s="266">
        <f t="shared" si="59"/>
        <v>0.01</v>
      </c>
      <c r="P234" s="266">
        <f t="shared" si="59"/>
        <v>0</v>
      </c>
      <c r="Q234" s="266">
        <f t="shared" si="59"/>
        <v>0</v>
      </c>
      <c r="R234" s="266">
        <f t="shared" si="59"/>
        <v>0</v>
      </c>
      <c r="S234" s="266">
        <f t="shared" si="59"/>
        <v>20.706023420000001</v>
      </c>
      <c r="T234" s="266">
        <f t="shared" si="59"/>
        <v>0.85</v>
      </c>
      <c r="U234" s="266">
        <f t="shared" si="59"/>
        <v>0</v>
      </c>
      <c r="V234" s="266">
        <f t="shared" si="59"/>
        <v>2.8790000000000009</v>
      </c>
      <c r="W234" s="266">
        <f t="shared" si="59"/>
        <v>0</v>
      </c>
      <c r="X234" s="266">
        <f t="shared" si="59"/>
        <v>0</v>
      </c>
      <c r="Y234" s="266">
        <f t="shared" si="59"/>
        <v>0</v>
      </c>
      <c r="Z234" s="266">
        <f t="shared" si="59"/>
        <v>32.15063353</v>
      </c>
      <c r="AA234" s="266">
        <f t="shared" si="59"/>
        <v>0.4</v>
      </c>
      <c r="AB234" s="266">
        <f t="shared" si="59"/>
        <v>0</v>
      </c>
      <c r="AC234" s="266">
        <f t="shared" si="59"/>
        <v>3.1630000000000003</v>
      </c>
      <c r="AD234" s="266">
        <f t="shared" si="59"/>
        <v>0</v>
      </c>
      <c r="AE234" s="266">
        <f t="shared" si="59"/>
        <v>0</v>
      </c>
      <c r="AF234" s="266">
        <f t="shared" si="46"/>
        <v>0</v>
      </c>
      <c r="AG234" s="266">
        <f t="shared" si="47"/>
        <v>63.454884630000002</v>
      </c>
      <c r="AH234" s="266">
        <f t="shared" si="48"/>
        <v>2</v>
      </c>
      <c r="AI234" s="266">
        <f t="shared" si="49"/>
        <v>0</v>
      </c>
      <c r="AJ234" s="266">
        <f t="shared" si="50"/>
        <v>8.5120000000000005</v>
      </c>
      <c r="AK234" s="266">
        <f t="shared" si="51"/>
        <v>0</v>
      </c>
      <c r="AL234" s="266">
        <f t="shared" si="52"/>
        <v>0</v>
      </c>
    </row>
    <row r="235" spans="1:38" s="51" customFormat="1" ht="63">
      <c r="A235" s="133" t="s">
        <v>140</v>
      </c>
      <c r="B235" s="134" t="s">
        <v>1881</v>
      </c>
      <c r="C235" s="198" t="s">
        <v>1882</v>
      </c>
      <c r="D235" s="265">
        <v>0</v>
      </c>
      <c r="E235" s="265">
        <v>0</v>
      </c>
      <c r="F235" s="265">
        <v>0</v>
      </c>
      <c r="G235" s="265">
        <v>0</v>
      </c>
      <c r="H235" s="265">
        <v>0</v>
      </c>
      <c r="I235" s="265">
        <v>0</v>
      </c>
      <c r="J235" s="265">
        <v>0</v>
      </c>
      <c r="K235" s="265">
        <v>0</v>
      </c>
      <c r="L235" s="265">
        <v>0</v>
      </c>
      <c r="M235" s="265">
        <v>0</v>
      </c>
      <c r="N235" s="265">
        <v>0</v>
      </c>
      <c r="O235" s="265">
        <v>0</v>
      </c>
      <c r="P235" s="265">
        <v>0</v>
      </c>
      <c r="Q235" s="265">
        <v>0</v>
      </c>
      <c r="R235" s="265">
        <v>0</v>
      </c>
      <c r="S235" s="265">
        <v>0</v>
      </c>
      <c r="T235" s="265">
        <v>0</v>
      </c>
      <c r="U235" s="265">
        <v>0</v>
      </c>
      <c r="V235" s="265">
        <v>0</v>
      </c>
      <c r="W235" s="265">
        <v>0</v>
      </c>
      <c r="X235" s="265">
        <v>0</v>
      </c>
      <c r="Y235" s="265">
        <v>0</v>
      </c>
      <c r="Z235" s="265">
        <v>0</v>
      </c>
      <c r="AA235" s="265">
        <v>0</v>
      </c>
      <c r="AB235" s="265">
        <v>0</v>
      </c>
      <c r="AC235" s="265">
        <v>0</v>
      </c>
      <c r="AD235" s="265">
        <v>0</v>
      </c>
      <c r="AE235" s="265">
        <v>0</v>
      </c>
      <c r="AF235" s="265">
        <f t="shared" si="46"/>
        <v>0</v>
      </c>
      <c r="AG235" s="265">
        <f t="shared" si="47"/>
        <v>0</v>
      </c>
      <c r="AH235" s="265">
        <f t="shared" si="48"/>
        <v>0</v>
      </c>
      <c r="AI235" s="265">
        <f t="shared" si="49"/>
        <v>0</v>
      </c>
      <c r="AJ235" s="265">
        <f t="shared" si="50"/>
        <v>0</v>
      </c>
      <c r="AK235" s="265">
        <f t="shared" si="51"/>
        <v>0</v>
      </c>
      <c r="AL235" s="265">
        <f t="shared" si="52"/>
        <v>0</v>
      </c>
    </row>
    <row r="236" spans="1:38" ht="31.5">
      <c r="A236" s="63" t="s">
        <v>140</v>
      </c>
      <c r="B236" s="83" t="s">
        <v>337</v>
      </c>
      <c r="C236" s="55" t="s">
        <v>338</v>
      </c>
      <c r="D236" s="265">
        <v>0</v>
      </c>
      <c r="E236" s="265">
        <v>0</v>
      </c>
      <c r="F236" s="265">
        <v>0</v>
      </c>
      <c r="G236" s="265">
        <v>0</v>
      </c>
      <c r="H236" s="265">
        <v>0</v>
      </c>
      <c r="I236" s="265">
        <v>0</v>
      </c>
      <c r="J236" s="265">
        <v>0</v>
      </c>
      <c r="K236" s="265">
        <v>0</v>
      </c>
      <c r="L236" s="265">
        <v>0</v>
      </c>
      <c r="M236" s="265">
        <v>0</v>
      </c>
      <c r="N236" s="265">
        <v>0</v>
      </c>
      <c r="O236" s="265">
        <v>0</v>
      </c>
      <c r="P236" s="265">
        <v>0</v>
      </c>
      <c r="Q236" s="265">
        <v>0</v>
      </c>
      <c r="R236" s="265">
        <v>0</v>
      </c>
      <c r="S236" s="265">
        <v>4.4427022599999999</v>
      </c>
      <c r="T236" s="265">
        <v>0.25</v>
      </c>
      <c r="U236" s="265">
        <v>0</v>
      </c>
      <c r="V236" s="265">
        <v>0</v>
      </c>
      <c r="W236" s="265">
        <v>0</v>
      </c>
      <c r="X236" s="265">
        <v>0</v>
      </c>
      <c r="Y236" s="265">
        <v>0</v>
      </c>
      <c r="Z236" s="265">
        <v>0</v>
      </c>
      <c r="AA236" s="265">
        <v>0</v>
      </c>
      <c r="AB236" s="265">
        <v>0</v>
      </c>
      <c r="AC236" s="265">
        <v>0</v>
      </c>
      <c r="AD236" s="265">
        <v>0</v>
      </c>
      <c r="AE236" s="265">
        <v>0</v>
      </c>
      <c r="AF236" s="265">
        <f t="shared" si="46"/>
        <v>0</v>
      </c>
      <c r="AG236" s="265">
        <f t="shared" si="47"/>
        <v>4.4427022599999999</v>
      </c>
      <c r="AH236" s="265">
        <f t="shared" si="48"/>
        <v>0.25</v>
      </c>
      <c r="AI236" s="265">
        <f t="shared" si="49"/>
        <v>0</v>
      </c>
      <c r="AJ236" s="265">
        <f t="shared" si="50"/>
        <v>0</v>
      </c>
      <c r="AK236" s="265">
        <f t="shared" si="51"/>
        <v>0</v>
      </c>
      <c r="AL236" s="265">
        <f t="shared" si="52"/>
        <v>0</v>
      </c>
    </row>
    <row r="237" spans="1:38" ht="47.25">
      <c r="A237" s="63" t="s">
        <v>140</v>
      </c>
      <c r="B237" s="35" t="s">
        <v>447</v>
      </c>
      <c r="C237" s="55" t="s">
        <v>474</v>
      </c>
      <c r="D237" s="265">
        <v>0</v>
      </c>
      <c r="E237" s="265">
        <v>0</v>
      </c>
      <c r="F237" s="265">
        <v>0</v>
      </c>
      <c r="G237" s="265">
        <v>0</v>
      </c>
      <c r="H237" s="265">
        <v>0</v>
      </c>
      <c r="I237" s="265">
        <v>0</v>
      </c>
      <c r="J237" s="265">
        <v>0</v>
      </c>
      <c r="K237" s="265">
        <v>0</v>
      </c>
      <c r="L237" s="265">
        <v>0</v>
      </c>
      <c r="M237" s="265">
        <v>0</v>
      </c>
      <c r="N237" s="265">
        <v>0</v>
      </c>
      <c r="O237" s="265">
        <v>0</v>
      </c>
      <c r="P237" s="265">
        <v>0</v>
      </c>
      <c r="Q237" s="265">
        <v>0</v>
      </c>
      <c r="R237" s="265">
        <v>0</v>
      </c>
      <c r="S237" s="265">
        <v>0</v>
      </c>
      <c r="T237" s="265">
        <v>0</v>
      </c>
      <c r="U237" s="265">
        <v>0</v>
      </c>
      <c r="V237" s="265">
        <v>0</v>
      </c>
      <c r="W237" s="265">
        <v>0</v>
      </c>
      <c r="X237" s="265">
        <v>0</v>
      </c>
      <c r="Y237" s="265">
        <v>0</v>
      </c>
      <c r="Z237" s="265">
        <v>0</v>
      </c>
      <c r="AA237" s="265">
        <v>0</v>
      </c>
      <c r="AB237" s="265">
        <v>0</v>
      </c>
      <c r="AC237" s="265">
        <v>0</v>
      </c>
      <c r="AD237" s="265">
        <v>0</v>
      </c>
      <c r="AE237" s="265">
        <v>0</v>
      </c>
      <c r="AF237" s="265">
        <f t="shared" si="46"/>
        <v>0</v>
      </c>
      <c r="AG237" s="265">
        <f t="shared" si="47"/>
        <v>0</v>
      </c>
      <c r="AH237" s="265">
        <f t="shared" si="48"/>
        <v>0</v>
      </c>
      <c r="AI237" s="265">
        <f t="shared" si="49"/>
        <v>0</v>
      </c>
      <c r="AJ237" s="265">
        <f t="shared" si="50"/>
        <v>0</v>
      </c>
      <c r="AK237" s="265">
        <f t="shared" si="51"/>
        <v>0</v>
      </c>
      <c r="AL237" s="265">
        <f t="shared" si="52"/>
        <v>0</v>
      </c>
    </row>
    <row r="238" spans="1:38" ht="31.5">
      <c r="A238" s="63" t="s">
        <v>140</v>
      </c>
      <c r="B238" s="83" t="s">
        <v>448</v>
      </c>
      <c r="C238" s="55" t="s">
        <v>475</v>
      </c>
      <c r="D238" s="265">
        <v>0</v>
      </c>
      <c r="E238" s="265">
        <v>0</v>
      </c>
      <c r="F238" s="265">
        <v>0</v>
      </c>
      <c r="G238" s="265">
        <v>0</v>
      </c>
      <c r="H238" s="265">
        <v>0</v>
      </c>
      <c r="I238" s="265">
        <v>0</v>
      </c>
      <c r="J238" s="265">
        <v>0</v>
      </c>
      <c r="K238" s="265">
        <v>0</v>
      </c>
      <c r="L238" s="265">
        <v>0</v>
      </c>
      <c r="M238" s="265">
        <v>0</v>
      </c>
      <c r="N238" s="265">
        <v>0</v>
      </c>
      <c r="O238" s="265">
        <v>0</v>
      </c>
      <c r="P238" s="265">
        <v>0</v>
      </c>
      <c r="Q238" s="265">
        <v>0</v>
      </c>
      <c r="R238" s="265">
        <v>0</v>
      </c>
      <c r="S238" s="265">
        <v>0</v>
      </c>
      <c r="T238" s="265">
        <v>0</v>
      </c>
      <c r="U238" s="265">
        <v>0</v>
      </c>
      <c r="V238" s="265">
        <v>0</v>
      </c>
      <c r="W238" s="265">
        <v>0</v>
      </c>
      <c r="X238" s="265">
        <v>0</v>
      </c>
      <c r="Y238" s="265">
        <v>0</v>
      </c>
      <c r="Z238" s="265">
        <v>0</v>
      </c>
      <c r="AA238" s="265">
        <v>0</v>
      </c>
      <c r="AB238" s="265">
        <v>0</v>
      </c>
      <c r="AC238" s="265">
        <v>0</v>
      </c>
      <c r="AD238" s="265">
        <v>0</v>
      </c>
      <c r="AE238" s="265">
        <v>0</v>
      </c>
      <c r="AF238" s="265">
        <f t="shared" si="46"/>
        <v>0</v>
      </c>
      <c r="AG238" s="265">
        <f t="shared" si="47"/>
        <v>0</v>
      </c>
      <c r="AH238" s="265">
        <f t="shared" si="48"/>
        <v>0</v>
      </c>
      <c r="AI238" s="265">
        <f t="shared" si="49"/>
        <v>0</v>
      </c>
      <c r="AJ238" s="265">
        <f t="shared" si="50"/>
        <v>0</v>
      </c>
      <c r="AK238" s="265">
        <f t="shared" si="51"/>
        <v>0</v>
      </c>
      <c r="AL238" s="265">
        <f t="shared" si="52"/>
        <v>0</v>
      </c>
    </row>
    <row r="239" spans="1:38" ht="78.75">
      <c r="A239" s="63" t="s">
        <v>140</v>
      </c>
      <c r="B239" s="83" t="s">
        <v>745</v>
      </c>
      <c r="C239" s="55" t="s">
        <v>746</v>
      </c>
      <c r="D239" s="265">
        <v>0</v>
      </c>
      <c r="E239" s="265">
        <v>0</v>
      </c>
      <c r="F239" s="265">
        <v>0</v>
      </c>
      <c r="G239" s="265">
        <v>0</v>
      </c>
      <c r="H239" s="265">
        <v>0</v>
      </c>
      <c r="I239" s="265">
        <v>0</v>
      </c>
      <c r="J239" s="265">
        <v>0</v>
      </c>
      <c r="K239" s="265">
        <v>0</v>
      </c>
      <c r="L239" s="265">
        <v>0</v>
      </c>
      <c r="M239" s="265">
        <v>0</v>
      </c>
      <c r="N239" s="265">
        <v>0</v>
      </c>
      <c r="O239" s="265">
        <v>0</v>
      </c>
      <c r="P239" s="265">
        <v>0</v>
      </c>
      <c r="Q239" s="265">
        <v>0</v>
      </c>
      <c r="R239" s="265">
        <v>0</v>
      </c>
      <c r="S239" s="265">
        <v>0</v>
      </c>
      <c r="T239" s="265">
        <v>0</v>
      </c>
      <c r="U239" s="265">
        <v>0</v>
      </c>
      <c r="V239" s="265">
        <v>0</v>
      </c>
      <c r="W239" s="265">
        <v>0</v>
      </c>
      <c r="X239" s="265">
        <v>0</v>
      </c>
      <c r="Y239" s="265">
        <v>0</v>
      </c>
      <c r="Z239" s="265">
        <v>0</v>
      </c>
      <c r="AA239" s="265">
        <v>0</v>
      </c>
      <c r="AB239" s="265">
        <v>0</v>
      </c>
      <c r="AC239" s="265">
        <v>0</v>
      </c>
      <c r="AD239" s="265">
        <v>0</v>
      </c>
      <c r="AE239" s="265">
        <v>0</v>
      </c>
      <c r="AF239" s="265">
        <f t="shared" si="46"/>
        <v>0</v>
      </c>
      <c r="AG239" s="265">
        <f t="shared" si="47"/>
        <v>0</v>
      </c>
      <c r="AH239" s="265">
        <f t="shared" si="48"/>
        <v>0</v>
      </c>
      <c r="AI239" s="265">
        <f t="shared" si="49"/>
        <v>0</v>
      </c>
      <c r="AJ239" s="265">
        <f t="shared" si="50"/>
        <v>0</v>
      </c>
      <c r="AK239" s="265">
        <f t="shared" si="51"/>
        <v>0</v>
      </c>
      <c r="AL239" s="265">
        <f t="shared" si="52"/>
        <v>0</v>
      </c>
    </row>
    <row r="240" spans="1:38" ht="31.5">
      <c r="A240" s="63" t="s">
        <v>140</v>
      </c>
      <c r="B240" s="83" t="s">
        <v>345</v>
      </c>
      <c r="C240" s="55" t="s">
        <v>346</v>
      </c>
      <c r="D240" s="265">
        <v>0</v>
      </c>
      <c r="E240" s="265">
        <v>0</v>
      </c>
      <c r="F240" s="265">
        <v>0</v>
      </c>
      <c r="G240" s="265">
        <v>0</v>
      </c>
      <c r="H240" s="265">
        <v>0</v>
      </c>
      <c r="I240" s="265">
        <v>0</v>
      </c>
      <c r="J240" s="265">
        <v>0</v>
      </c>
      <c r="K240" s="265">
        <v>0</v>
      </c>
      <c r="L240" s="265">
        <v>0</v>
      </c>
      <c r="M240" s="265">
        <v>0</v>
      </c>
      <c r="N240" s="265">
        <v>0</v>
      </c>
      <c r="O240" s="265">
        <v>0</v>
      </c>
      <c r="P240" s="265">
        <v>0</v>
      </c>
      <c r="Q240" s="265">
        <v>0</v>
      </c>
      <c r="R240" s="265">
        <v>0</v>
      </c>
      <c r="S240" s="265">
        <v>0</v>
      </c>
      <c r="T240" s="265">
        <v>0</v>
      </c>
      <c r="U240" s="265">
        <v>0</v>
      </c>
      <c r="V240" s="265">
        <v>0</v>
      </c>
      <c r="W240" s="265">
        <v>0</v>
      </c>
      <c r="X240" s="265">
        <v>0</v>
      </c>
      <c r="Y240" s="265">
        <v>0</v>
      </c>
      <c r="Z240" s="265">
        <v>0</v>
      </c>
      <c r="AA240" s="265">
        <v>0</v>
      </c>
      <c r="AB240" s="265">
        <v>0</v>
      </c>
      <c r="AC240" s="265">
        <v>0</v>
      </c>
      <c r="AD240" s="265">
        <v>0</v>
      </c>
      <c r="AE240" s="265">
        <v>0</v>
      </c>
      <c r="AF240" s="265">
        <f t="shared" si="46"/>
        <v>0</v>
      </c>
      <c r="AG240" s="265">
        <f t="shared" si="47"/>
        <v>0</v>
      </c>
      <c r="AH240" s="265">
        <f t="shared" si="48"/>
        <v>0</v>
      </c>
      <c r="AI240" s="265">
        <f t="shared" si="49"/>
        <v>0</v>
      </c>
      <c r="AJ240" s="265">
        <f t="shared" si="50"/>
        <v>0</v>
      </c>
      <c r="AK240" s="265">
        <f t="shared" si="51"/>
        <v>0</v>
      </c>
      <c r="AL240" s="265">
        <f t="shared" si="52"/>
        <v>0</v>
      </c>
    </row>
    <row r="241" spans="1:38" ht="47.25">
      <c r="A241" s="63" t="s">
        <v>140</v>
      </c>
      <c r="B241" s="83" t="s">
        <v>438</v>
      </c>
      <c r="C241" s="55" t="s">
        <v>465</v>
      </c>
      <c r="D241" s="265">
        <v>0</v>
      </c>
      <c r="E241" s="265">
        <v>0</v>
      </c>
      <c r="F241" s="265">
        <v>0</v>
      </c>
      <c r="G241" s="265">
        <v>0</v>
      </c>
      <c r="H241" s="265">
        <v>0</v>
      </c>
      <c r="I241" s="265">
        <v>0</v>
      </c>
      <c r="J241" s="265">
        <v>0</v>
      </c>
      <c r="K241" s="265">
        <v>0</v>
      </c>
      <c r="L241" s="265">
        <v>0</v>
      </c>
      <c r="M241" s="265">
        <v>0</v>
      </c>
      <c r="N241" s="265">
        <v>0</v>
      </c>
      <c r="O241" s="265">
        <v>0</v>
      </c>
      <c r="P241" s="265">
        <v>0</v>
      </c>
      <c r="Q241" s="265">
        <v>0</v>
      </c>
      <c r="R241" s="265">
        <v>0</v>
      </c>
      <c r="S241" s="265">
        <v>1.6796009599999999</v>
      </c>
      <c r="T241" s="265">
        <v>0.1</v>
      </c>
      <c r="U241" s="265">
        <v>0</v>
      </c>
      <c r="V241" s="265">
        <v>0.19700000000000001</v>
      </c>
      <c r="W241" s="265">
        <v>0</v>
      </c>
      <c r="X241" s="265">
        <v>0</v>
      </c>
      <c r="Y241" s="265">
        <v>0</v>
      </c>
      <c r="Z241" s="265">
        <v>0</v>
      </c>
      <c r="AA241" s="265">
        <v>0</v>
      </c>
      <c r="AB241" s="265">
        <v>0</v>
      </c>
      <c r="AC241" s="265">
        <v>0</v>
      </c>
      <c r="AD241" s="265">
        <v>0</v>
      </c>
      <c r="AE241" s="265">
        <v>0</v>
      </c>
      <c r="AF241" s="265">
        <f t="shared" si="46"/>
        <v>0</v>
      </c>
      <c r="AG241" s="265">
        <f t="shared" si="47"/>
        <v>1.6796009599999999</v>
      </c>
      <c r="AH241" s="265">
        <f t="shared" si="48"/>
        <v>0.1</v>
      </c>
      <c r="AI241" s="265">
        <f t="shared" si="49"/>
        <v>0</v>
      </c>
      <c r="AJ241" s="265">
        <f t="shared" si="50"/>
        <v>0.19700000000000001</v>
      </c>
      <c r="AK241" s="265">
        <f t="shared" si="51"/>
        <v>0</v>
      </c>
      <c r="AL241" s="265">
        <f t="shared" si="52"/>
        <v>0</v>
      </c>
    </row>
    <row r="242" spans="1:38" ht="47.25">
      <c r="A242" s="133" t="s">
        <v>140</v>
      </c>
      <c r="B242" s="151" t="s">
        <v>441</v>
      </c>
      <c r="C242" s="138" t="s">
        <v>468</v>
      </c>
      <c r="D242" s="265">
        <v>0</v>
      </c>
      <c r="E242" s="265">
        <v>8.1204146500000007</v>
      </c>
      <c r="F242" s="265">
        <v>0.25</v>
      </c>
      <c r="G242" s="265">
        <v>0</v>
      </c>
      <c r="H242" s="265">
        <v>2.46</v>
      </c>
      <c r="I242" s="265">
        <v>0</v>
      </c>
      <c r="J242" s="265">
        <v>0</v>
      </c>
      <c r="K242" s="265">
        <v>0</v>
      </c>
      <c r="L242" s="265">
        <v>0</v>
      </c>
      <c r="M242" s="265">
        <v>0</v>
      </c>
      <c r="N242" s="265">
        <v>0</v>
      </c>
      <c r="O242" s="265">
        <v>0</v>
      </c>
      <c r="P242" s="265">
        <v>0</v>
      </c>
      <c r="Q242" s="265">
        <v>0</v>
      </c>
      <c r="R242" s="265">
        <v>0</v>
      </c>
      <c r="S242" s="265">
        <v>0</v>
      </c>
      <c r="T242" s="265">
        <v>0</v>
      </c>
      <c r="U242" s="265">
        <v>0</v>
      </c>
      <c r="V242" s="265">
        <v>0</v>
      </c>
      <c r="W242" s="265">
        <v>0</v>
      </c>
      <c r="X242" s="265">
        <v>0</v>
      </c>
      <c r="Y242" s="265">
        <v>0</v>
      </c>
      <c r="Z242" s="265">
        <v>0</v>
      </c>
      <c r="AA242" s="265">
        <v>0</v>
      </c>
      <c r="AB242" s="265">
        <v>0</v>
      </c>
      <c r="AC242" s="265">
        <v>0</v>
      </c>
      <c r="AD242" s="265">
        <v>0</v>
      </c>
      <c r="AE242" s="265">
        <v>0</v>
      </c>
      <c r="AF242" s="265">
        <f t="shared" si="46"/>
        <v>0</v>
      </c>
      <c r="AG242" s="265">
        <f t="shared" si="47"/>
        <v>8.1204146500000007</v>
      </c>
      <c r="AH242" s="265">
        <f t="shared" si="48"/>
        <v>0.25</v>
      </c>
      <c r="AI242" s="265">
        <f t="shared" si="49"/>
        <v>0</v>
      </c>
      <c r="AJ242" s="265">
        <f t="shared" si="50"/>
        <v>2.46</v>
      </c>
      <c r="AK242" s="265">
        <f t="shared" si="51"/>
        <v>0</v>
      </c>
      <c r="AL242" s="265">
        <f t="shared" si="52"/>
        <v>0</v>
      </c>
    </row>
    <row r="243" spans="1:38" ht="31.5">
      <c r="A243" s="133" t="s">
        <v>140</v>
      </c>
      <c r="B243" s="151" t="s">
        <v>445</v>
      </c>
      <c r="C243" s="138" t="s">
        <v>472</v>
      </c>
      <c r="D243" s="265">
        <v>0</v>
      </c>
      <c r="E243" s="265">
        <v>0</v>
      </c>
      <c r="F243" s="265">
        <v>0</v>
      </c>
      <c r="G243" s="265">
        <v>0</v>
      </c>
      <c r="H243" s="265">
        <v>0</v>
      </c>
      <c r="I243" s="265">
        <v>0</v>
      </c>
      <c r="J243" s="265">
        <v>0</v>
      </c>
      <c r="K243" s="265">
        <v>0</v>
      </c>
      <c r="L243" s="265">
        <v>0</v>
      </c>
      <c r="M243" s="265">
        <v>0</v>
      </c>
      <c r="N243" s="265">
        <v>0</v>
      </c>
      <c r="O243" s="265">
        <v>0</v>
      </c>
      <c r="P243" s="265">
        <v>0</v>
      </c>
      <c r="Q243" s="265">
        <v>0</v>
      </c>
      <c r="R243" s="265">
        <v>0</v>
      </c>
      <c r="S243" s="265">
        <v>0</v>
      </c>
      <c r="T243" s="265">
        <v>0</v>
      </c>
      <c r="U243" s="265">
        <v>0</v>
      </c>
      <c r="V243" s="265">
        <v>0</v>
      </c>
      <c r="W243" s="265">
        <v>0</v>
      </c>
      <c r="X243" s="265">
        <v>0</v>
      </c>
      <c r="Y243" s="265">
        <v>0</v>
      </c>
      <c r="Z243" s="265">
        <v>20.78372779</v>
      </c>
      <c r="AA243" s="265">
        <v>0</v>
      </c>
      <c r="AB243" s="265">
        <v>0</v>
      </c>
      <c r="AC243" s="265">
        <v>2.2909999999999999</v>
      </c>
      <c r="AD243" s="265">
        <v>0</v>
      </c>
      <c r="AE243" s="265">
        <v>0</v>
      </c>
      <c r="AF243" s="265">
        <f t="shared" si="46"/>
        <v>0</v>
      </c>
      <c r="AG243" s="265">
        <f t="shared" si="47"/>
        <v>20.78372779</v>
      </c>
      <c r="AH243" s="265">
        <f t="shared" si="48"/>
        <v>0</v>
      </c>
      <c r="AI243" s="265">
        <f t="shared" si="49"/>
        <v>0</v>
      </c>
      <c r="AJ243" s="265">
        <f t="shared" si="50"/>
        <v>2.2909999999999999</v>
      </c>
      <c r="AK243" s="265">
        <f t="shared" si="51"/>
        <v>0</v>
      </c>
      <c r="AL243" s="265">
        <f t="shared" si="52"/>
        <v>0</v>
      </c>
    </row>
    <row r="244" spans="1:38" ht="47.25">
      <c r="A244" s="133" t="s">
        <v>140</v>
      </c>
      <c r="B244" s="152" t="s">
        <v>757</v>
      </c>
      <c r="C244" s="138" t="s">
        <v>758</v>
      </c>
      <c r="D244" s="265">
        <v>0</v>
      </c>
      <c r="E244" s="265">
        <v>0</v>
      </c>
      <c r="F244" s="265">
        <v>0</v>
      </c>
      <c r="G244" s="265">
        <v>0</v>
      </c>
      <c r="H244" s="265">
        <v>0</v>
      </c>
      <c r="I244" s="265">
        <v>0</v>
      </c>
      <c r="J244" s="265">
        <v>0</v>
      </c>
      <c r="K244" s="265">
        <v>0</v>
      </c>
      <c r="L244" s="265">
        <v>0</v>
      </c>
      <c r="M244" s="265">
        <v>0</v>
      </c>
      <c r="N244" s="265">
        <v>0</v>
      </c>
      <c r="O244" s="265">
        <v>0</v>
      </c>
      <c r="P244" s="265">
        <v>0</v>
      </c>
      <c r="Q244" s="265">
        <v>0</v>
      </c>
      <c r="R244" s="265">
        <v>0</v>
      </c>
      <c r="S244" s="265">
        <v>0</v>
      </c>
      <c r="T244" s="265">
        <v>0</v>
      </c>
      <c r="U244" s="265">
        <v>0</v>
      </c>
      <c r="V244" s="265">
        <v>0</v>
      </c>
      <c r="W244" s="265">
        <v>0</v>
      </c>
      <c r="X244" s="265">
        <v>0</v>
      </c>
      <c r="Y244" s="265">
        <v>0</v>
      </c>
      <c r="Z244" s="265">
        <v>7.4649532000000001</v>
      </c>
      <c r="AA244" s="265">
        <v>0</v>
      </c>
      <c r="AB244" s="265">
        <v>0</v>
      </c>
      <c r="AC244" s="265">
        <v>0.47799999999999998</v>
      </c>
      <c r="AD244" s="265">
        <v>0</v>
      </c>
      <c r="AE244" s="265">
        <v>0</v>
      </c>
      <c r="AF244" s="265">
        <f t="shared" si="46"/>
        <v>0</v>
      </c>
      <c r="AG244" s="265">
        <f t="shared" si="47"/>
        <v>7.4649532000000001</v>
      </c>
      <c r="AH244" s="265">
        <f t="shared" si="48"/>
        <v>0</v>
      </c>
      <c r="AI244" s="265">
        <f t="shared" si="49"/>
        <v>0</v>
      </c>
      <c r="AJ244" s="265">
        <f t="shared" si="50"/>
        <v>0.47799999999999998</v>
      </c>
      <c r="AK244" s="265">
        <f t="shared" si="51"/>
        <v>0</v>
      </c>
      <c r="AL244" s="265">
        <f t="shared" si="52"/>
        <v>0</v>
      </c>
    </row>
    <row r="245" spans="1:38" ht="31.5">
      <c r="A245" s="133" t="s">
        <v>140</v>
      </c>
      <c r="B245" s="152" t="s">
        <v>759</v>
      </c>
      <c r="C245" s="138" t="s">
        <v>760</v>
      </c>
      <c r="D245" s="265">
        <v>0</v>
      </c>
      <c r="E245" s="265">
        <v>0</v>
      </c>
      <c r="F245" s="265">
        <v>0</v>
      </c>
      <c r="G245" s="265">
        <v>0</v>
      </c>
      <c r="H245" s="265">
        <v>0</v>
      </c>
      <c r="I245" s="265">
        <v>0</v>
      </c>
      <c r="J245" s="265">
        <v>0</v>
      </c>
      <c r="K245" s="265">
        <v>0</v>
      </c>
      <c r="L245" s="265">
        <v>0</v>
      </c>
      <c r="M245" s="265">
        <v>0</v>
      </c>
      <c r="N245" s="265">
        <v>0</v>
      </c>
      <c r="O245" s="265">
        <v>0</v>
      </c>
      <c r="P245" s="265">
        <v>0</v>
      </c>
      <c r="Q245" s="265">
        <v>0</v>
      </c>
      <c r="R245" s="265">
        <v>0</v>
      </c>
      <c r="S245" s="265">
        <v>0.20879482999999999</v>
      </c>
      <c r="T245" s="265">
        <v>0</v>
      </c>
      <c r="U245" s="265">
        <v>0</v>
      </c>
      <c r="V245" s="265">
        <v>0.03</v>
      </c>
      <c r="W245" s="265">
        <v>0</v>
      </c>
      <c r="X245" s="265">
        <v>0</v>
      </c>
      <c r="Y245" s="265">
        <v>0</v>
      </c>
      <c r="Z245" s="265">
        <v>0</v>
      </c>
      <c r="AA245" s="265">
        <v>0</v>
      </c>
      <c r="AB245" s="265">
        <v>0</v>
      </c>
      <c r="AC245" s="265">
        <v>0</v>
      </c>
      <c r="AD245" s="265">
        <v>0</v>
      </c>
      <c r="AE245" s="265">
        <v>0</v>
      </c>
      <c r="AF245" s="265">
        <f t="shared" si="46"/>
        <v>0</v>
      </c>
      <c r="AG245" s="265">
        <f t="shared" si="47"/>
        <v>0.20879482999999999</v>
      </c>
      <c r="AH245" s="265">
        <f t="shared" si="48"/>
        <v>0</v>
      </c>
      <c r="AI245" s="265">
        <f t="shared" si="49"/>
        <v>0</v>
      </c>
      <c r="AJ245" s="265">
        <f t="shared" si="50"/>
        <v>0.03</v>
      </c>
      <c r="AK245" s="265">
        <f t="shared" si="51"/>
        <v>0</v>
      </c>
      <c r="AL245" s="265">
        <f t="shared" si="52"/>
        <v>0</v>
      </c>
    </row>
    <row r="246" spans="1:38" ht="31.5">
      <c r="A246" s="133" t="s">
        <v>140</v>
      </c>
      <c r="B246" s="152" t="s">
        <v>761</v>
      </c>
      <c r="C246" s="138" t="s">
        <v>762</v>
      </c>
      <c r="D246" s="265">
        <v>0</v>
      </c>
      <c r="E246" s="265">
        <v>0</v>
      </c>
      <c r="F246" s="265">
        <v>0</v>
      </c>
      <c r="G246" s="265">
        <v>0</v>
      </c>
      <c r="H246" s="265">
        <v>0</v>
      </c>
      <c r="I246" s="265">
        <v>0</v>
      </c>
      <c r="J246" s="265">
        <v>0</v>
      </c>
      <c r="K246" s="265">
        <v>0</v>
      </c>
      <c r="L246" s="265">
        <v>0</v>
      </c>
      <c r="M246" s="265">
        <v>0</v>
      </c>
      <c r="N246" s="265">
        <v>0</v>
      </c>
      <c r="O246" s="265">
        <v>0</v>
      </c>
      <c r="P246" s="265">
        <v>0</v>
      </c>
      <c r="Q246" s="265">
        <v>0</v>
      </c>
      <c r="R246" s="265">
        <v>0</v>
      </c>
      <c r="S246" s="265">
        <v>0.15553248</v>
      </c>
      <c r="T246" s="265">
        <v>0</v>
      </c>
      <c r="U246" s="265">
        <v>0</v>
      </c>
      <c r="V246" s="265">
        <v>3.3000000000000002E-2</v>
      </c>
      <c r="W246" s="265">
        <v>0</v>
      </c>
      <c r="X246" s="265">
        <v>0</v>
      </c>
      <c r="Y246" s="265">
        <v>0</v>
      </c>
      <c r="Z246" s="265">
        <v>0</v>
      </c>
      <c r="AA246" s="265">
        <v>0</v>
      </c>
      <c r="AB246" s="265">
        <v>0</v>
      </c>
      <c r="AC246" s="265">
        <v>0</v>
      </c>
      <c r="AD246" s="265">
        <v>0</v>
      </c>
      <c r="AE246" s="265">
        <v>0</v>
      </c>
      <c r="AF246" s="265">
        <f t="shared" si="46"/>
        <v>0</v>
      </c>
      <c r="AG246" s="265">
        <f t="shared" si="47"/>
        <v>0.15553248</v>
      </c>
      <c r="AH246" s="265">
        <f t="shared" si="48"/>
        <v>0</v>
      </c>
      <c r="AI246" s="265">
        <f t="shared" si="49"/>
        <v>0</v>
      </c>
      <c r="AJ246" s="265">
        <f t="shared" si="50"/>
        <v>3.3000000000000002E-2</v>
      </c>
      <c r="AK246" s="265">
        <f t="shared" si="51"/>
        <v>0</v>
      </c>
      <c r="AL246" s="265">
        <f t="shared" si="52"/>
        <v>0</v>
      </c>
    </row>
    <row r="247" spans="1:38" ht="47.25">
      <c r="A247" s="133" t="s">
        <v>140</v>
      </c>
      <c r="B247" s="152" t="s">
        <v>763</v>
      </c>
      <c r="C247" s="138" t="s">
        <v>764</v>
      </c>
      <c r="D247" s="265">
        <v>0</v>
      </c>
      <c r="E247" s="265">
        <v>0</v>
      </c>
      <c r="F247" s="265">
        <v>0</v>
      </c>
      <c r="G247" s="265">
        <v>0</v>
      </c>
      <c r="H247" s="265">
        <v>0</v>
      </c>
      <c r="I247" s="265">
        <v>0</v>
      </c>
      <c r="J247" s="265">
        <v>0</v>
      </c>
      <c r="K247" s="265">
        <v>0</v>
      </c>
      <c r="L247" s="265">
        <v>0</v>
      </c>
      <c r="M247" s="265">
        <v>0</v>
      </c>
      <c r="N247" s="265">
        <v>0</v>
      </c>
      <c r="O247" s="265">
        <v>0</v>
      </c>
      <c r="P247" s="265">
        <v>0</v>
      </c>
      <c r="Q247" s="265">
        <v>0</v>
      </c>
      <c r="R247" s="265">
        <v>0</v>
      </c>
      <c r="S247" s="265">
        <v>0.74248349000000002</v>
      </c>
      <c r="T247" s="265">
        <v>0</v>
      </c>
      <c r="U247" s="265">
        <v>0</v>
      </c>
      <c r="V247" s="265">
        <v>0.16</v>
      </c>
      <c r="W247" s="265">
        <v>0</v>
      </c>
      <c r="X247" s="265">
        <v>0</v>
      </c>
      <c r="Y247" s="265">
        <v>0</v>
      </c>
      <c r="Z247" s="265">
        <v>0</v>
      </c>
      <c r="AA247" s="265">
        <v>0</v>
      </c>
      <c r="AB247" s="265">
        <v>0</v>
      </c>
      <c r="AC247" s="265">
        <v>0</v>
      </c>
      <c r="AD247" s="265">
        <v>0</v>
      </c>
      <c r="AE247" s="265">
        <v>0</v>
      </c>
      <c r="AF247" s="265">
        <f t="shared" si="46"/>
        <v>0</v>
      </c>
      <c r="AG247" s="265">
        <f t="shared" si="47"/>
        <v>0.74248349000000002</v>
      </c>
      <c r="AH247" s="265">
        <f t="shared" si="48"/>
        <v>0</v>
      </c>
      <c r="AI247" s="265">
        <f t="shared" si="49"/>
        <v>0</v>
      </c>
      <c r="AJ247" s="265">
        <f t="shared" si="50"/>
        <v>0.16</v>
      </c>
      <c r="AK247" s="265">
        <f t="shared" si="51"/>
        <v>0</v>
      </c>
      <c r="AL247" s="265">
        <f t="shared" si="52"/>
        <v>0</v>
      </c>
    </row>
    <row r="248" spans="1:38" ht="47.25">
      <c r="A248" s="133" t="s">
        <v>140</v>
      </c>
      <c r="B248" s="152" t="s">
        <v>765</v>
      </c>
      <c r="C248" s="138" t="s">
        <v>766</v>
      </c>
      <c r="D248" s="265">
        <v>0</v>
      </c>
      <c r="E248" s="265">
        <v>0</v>
      </c>
      <c r="F248" s="265">
        <v>0</v>
      </c>
      <c r="G248" s="265">
        <v>0</v>
      </c>
      <c r="H248" s="265">
        <v>0</v>
      </c>
      <c r="I248" s="265">
        <v>0</v>
      </c>
      <c r="J248" s="265">
        <v>0</v>
      </c>
      <c r="K248" s="265">
        <v>0</v>
      </c>
      <c r="L248" s="265">
        <v>0</v>
      </c>
      <c r="M248" s="265">
        <v>0</v>
      </c>
      <c r="N248" s="265">
        <v>0</v>
      </c>
      <c r="O248" s="265">
        <v>0</v>
      </c>
      <c r="P248" s="265">
        <v>0</v>
      </c>
      <c r="Q248" s="265">
        <v>0</v>
      </c>
      <c r="R248" s="265">
        <v>0</v>
      </c>
      <c r="S248" s="265">
        <v>1.0895443300000001</v>
      </c>
      <c r="T248" s="265">
        <v>0</v>
      </c>
      <c r="U248" s="265">
        <v>0</v>
      </c>
      <c r="V248" s="265">
        <v>0.17399999999999999</v>
      </c>
      <c r="W248" s="265">
        <v>0</v>
      </c>
      <c r="X248" s="265">
        <v>0</v>
      </c>
      <c r="Y248" s="265">
        <v>0</v>
      </c>
      <c r="Z248" s="265">
        <v>0</v>
      </c>
      <c r="AA248" s="265">
        <v>0</v>
      </c>
      <c r="AB248" s="265">
        <v>0</v>
      </c>
      <c r="AC248" s="265">
        <v>0</v>
      </c>
      <c r="AD248" s="265">
        <v>0</v>
      </c>
      <c r="AE248" s="265">
        <v>0</v>
      </c>
      <c r="AF248" s="265">
        <f t="shared" si="46"/>
        <v>0</v>
      </c>
      <c r="AG248" s="265">
        <f t="shared" si="47"/>
        <v>1.0895443300000001</v>
      </c>
      <c r="AH248" s="265">
        <f t="shared" si="48"/>
        <v>0</v>
      </c>
      <c r="AI248" s="265">
        <f t="shared" si="49"/>
        <v>0</v>
      </c>
      <c r="AJ248" s="265">
        <f t="shared" si="50"/>
        <v>0.17399999999999999</v>
      </c>
      <c r="AK248" s="265">
        <f t="shared" si="51"/>
        <v>0</v>
      </c>
      <c r="AL248" s="265">
        <f t="shared" si="52"/>
        <v>0</v>
      </c>
    </row>
    <row r="249" spans="1:38" ht="47.25">
      <c r="A249" s="133" t="s">
        <v>140</v>
      </c>
      <c r="B249" s="152" t="s">
        <v>767</v>
      </c>
      <c r="C249" s="138" t="s">
        <v>768</v>
      </c>
      <c r="D249" s="265">
        <v>0</v>
      </c>
      <c r="E249" s="265">
        <v>0</v>
      </c>
      <c r="F249" s="265">
        <v>0</v>
      </c>
      <c r="G249" s="265">
        <v>0</v>
      </c>
      <c r="H249" s="265">
        <v>0</v>
      </c>
      <c r="I249" s="265">
        <v>0</v>
      </c>
      <c r="J249" s="265">
        <v>0</v>
      </c>
      <c r="K249" s="265">
        <v>0</v>
      </c>
      <c r="L249" s="265">
        <v>0</v>
      </c>
      <c r="M249" s="265">
        <v>0</v>
      </c>
      <c r="N249" s="265">
        <v>0</v>
      </c>
      <c r="O249" s="265">
        <v>0</v>
      </c>
      <c r="P249" s="265">
        <v>0</v>
      </c>
      <c r="Q249" s="265">
        <v>0</v>
      </c>
      <c r="R249" s="265">
        <v>0</v>
      </c>
      <c r="S249" s="265">
        <v>1.11597441</v>
      </c>
      <c r="T249" s="265">
        <v>0</v>
      </c>
      <c r="U249" s="265">
        <v>0</v>
      </c>
      <c r="V249" s="265">
        <v>0.26900000000000002</v>
      </c>
      <c r="W249" s="265">
        <v>0</v>
      </c>
      <c r="X249" s="265">
        <v>0</v>
      </c>
      <c r="Y249" s="265">
        <v>0</v>
      </c>
      <c r="Z249" s="265">
        <v>0</v>
      </c>
      <c r="AA249" s="265">
        <v>0</v>
      </c>
      <c r="AB249" s="265">
        <v>0</v>
      </c>
      <c r="AC249" s="265">
        <v>0</v>
      </c>
      <c r="AD249" s="265">
        <v>0</v>
      </c>
      <c r="AE249" s="265">
        <v>0</v>
      </c>
      <c r="AF249" s="265">
        <f t="shared" si="46"/>
        <v>0</v>
      </c>
      <c r="AG249" s="265">
        <f t="shared" si="47"/>
        <v>1.11597441</v>
      </c>
      <c r="AH249" s="265">
        <f t="shared" si="48"/>
        <v>0</v>
      </c>
      <c r="AI249" s="265">
        <f t="shared" si="49"/>
        <v>0</v>
      </c>
      <c r="AJ249" s="265">
        <f t="shared" si="50"/>
        <v>0.26900000000000002</v>
      </c>
      <c r="AK249" s="265">
        <f t="shared" si="51"/>
        <v>0</v>
      </c>
      <c r="AL249" s="265">
        <f t="shared" si="52"/>
        <v>0</v>
      </c>
    </row>
    <row r="250" spans="1:38" ht="47.25">
      <c r="A250" s="133" t="s">
        <v>140</v>
      </c>
      <c r="B250" s="151" t="s">
        <v>769</v>
      </c>
      <c r="C250" s="138" t="s">
        <v>770</v>
      </c>
      <c r="D250" s="265">
        <v>0</v>
      </c>
      <c r="E250" s="265">
        <v>0</v>
      </c>
      <c r="F250" s="265">
        <v>0</v>
      </c>
      <c r="G250" s="265">
        <v>0</v>
      </c>
      <c r="H250" s="265">
        <v>0</v>
      </c>
      <c r="I250" s="265">
        <v>0</v>
      </c>
      <c r="J250" s="265">
        <v>0</v>
      </c>
      <c r="K250" s="265">
        <v>0</v>
      </c>
      <c r="L250" s="265">
        <v>0</v>
      </c>
      <c r="M250" s="265">
        <v>0</v>
      </c>
      <c r="N250" s="265">
        <v>0</v>
      </c>
      <c r="O250" s="265">
        <v>0</v>
      </c>
      <c r="P250" s="265">
        <v>0</v>
      </c>
      <c r="Q250" s="265">
        <v>0</v>
      </c>
      <c r="R250" s="265">
        <v>0</v>
      </c>
      <c r="S250" s="265">
        <v>0.54792594999999999</v>
      </c>
      <c r="T250" s="265">
        <v>0</v>
      </c>
      <c r="U250" s="265">
        <v>0</v>
      </c>
      <c r="V250" s="265">
        <v>9.5000000000000001E-2</v>
      </c>
      <c r="W250" s="265">
        <v>0</v>
      </c>
      <c r="X250" s="265">
        <v>0</v>
      </c>
      <c r="Y250" s="265">
        <v>0</v>
      </c>
      <c r="Z250" s="265">
        <v>0</v>
      </c>
      <c r="AA250" s="265">
        <v>0</v>
      </c>
      <c r="AB250" s="265">
        <v>0</v>
      </c>
      <c r="AC250" s="265">
        <v>0</v>
      </c>
      <c r="AD250" s="265">
        <v>0</v>
      </c>
      <c r="AE250" s="265">
        <v>0</v>
      </c>
      <c r="AF250" s="265">
        <f t="shared" si="46"/>
        <v>0</v>
      </c>
      <c r="AG250" s="265">
        <f t="shared" si="47"/>
        <v>0.54792594999999999</v>
      </c>
      <c r="AH250" s="265">
        <f t="shared" si="48"/>
        <v>0</v>
      </c>
      <c r="AI250" s="265">
        <f t="shared" si="49"/>
        <v>0</v>
      </c>
      <c r="AJ250" s="265">
        <f t="shared" si="50"/>
        <v>9.5000000000000001E-2</v>
      </c>
      <c r="AK250" s="265">
        <f t="shared" si="51"/>
        <v>0</v>
      </c>
      <c r="AL250" s="265">
        <f t="shared" si="52"/>
        <v>0</v>
      </c>
    </row>
    <row r="251" spans="1:38" ht="47.25">
      <c r="A251" s="133" t="s">
        <v>140</v>
      </c>
      <c r="B251" s="151" t="s">
        <v>771</v>
      </c>
      <c r="C251" s="138" t="s">
        <v>772</v>
      </c>
      <c r="D251" s="265">
        <v>0</v>
      </c>
      <c r="E251" s="265">
        <v>0</v>
      </c>
      <c r="F251" s="265">
        <v>0</v>
      </c>
      <c r="G251" s="265">
        <v>0</v>
      </c>
      <c r="H251" s="265">
        <v>0</v>
      </c>
      <c r="I251" s="265">
        <v>0</v>
      </c>
      <c r="J251" s="265">
        <v>0</v>
      </c>
      <c r="K251" s="265">
        <v>0</v>
      </c>
      <c r="L251" s="265">
        <v>0</v>
      </c>
      <c r="M251" s="265">
        <v>0</v>
      </c>
      <c r="N251" s="265">
        <v>0</v>
      </c>
      <c r="O251" s="265">
        <v>0</v>
      </c>
      <c r="P251" s="265">
        <v>0</v>
      </c>
      <c r="Q251" s="265">
        <v>0</v>
      </c>
      <c r="R251" s="265">
        <v>0</v>
      </c>
      <c r="S251" s="265">
        <v>0.81226567999999999</v>
      </c>
      <c r="T251" s="265">
        <v>0</v>
      </c>
      <c r="U251" s="265">
        <v>0</v>
      </c>
      <c r="V251" s="265">
        <v>0.13400000000000001</v>
      </c>
      <c r="W251" s="265">
        <v>0</v>
      </c>
      <c r="X251" s="265">
        <v>0</v>
      </c>
      <c r="Y251" s="265">
        <v>0</v>
      </c>
      <c r="Z251" s="265">
        <v>0</v>
      </c>
      <c r="AA251" s="265">
        <v>0</v>
      </c>
      <c r="AB251" s="265">
        <v>0</v>
      </c>
      <c r="AC251" s="265">
        <v>0</v>
      </c>
      <c r="AD251" s="265">
        <v>0</v>
      </c>
      <c r="AE251" s="265">
        <v>0</v>
      </c>
      <c r="AF251" s="265">
        <f t="shared" si="46"/>
        <v>0</v>
      </c>
      <c r="AG251" s="265">
        <f t="shared" si="47"/>
        <v>0.81226567999999999</v>
      </c>
      <c r="AH251" s="265">
        <f t="shared" si="48"/>
        <v>0</v>
      </c>
      <c r="AI251" s="265">
        <f t="shared" si="49"/>
        <v>0</v>
      </c>
      <c r="AJ251" s="265">
        <f t="shared" si="50"/>
        <v>0.13400000000000001</v>
      </c>
      <c r="AK251" s="265">
        <f t="shared" si="51"/>
        <v>0</v>
      </c>
      <c r="AL251" s="265">
        <f t="shared" si="52"/>
        <v>0</v>
      </c>
    </row>
    <row r="252" spans="1:38" ht="47.25">
      <c r="A252" s="133" t="s">
        <v>140</v>
      </c>
      <c r="B252" s="174" t="s">
        <v>773</v>
      </c>
      <c r="C252" s="138" t="s">
        <v>774</v>
      </c>
      <c r="D252" s="265">
        <v>0</v>
      </c>
      <c r="E252" s="265">
        <v>0</v>
      </c>
      <c r="F252" s="265">
        <v>0</v>
      </c>
      <c r="G252" s="265">
        <v>0</v>
      </c>
      <c r="H252" s="265">
        <v>0</v>
      </c>
      <c r="I252" s="265">
        <v>0</v>
      </c>
      <c r="J252" s="265">
        <v>0</v>
      </c>
      <c r="K252" s="265">
        <v>0</v>
      </c>
      <c r="L252" s="265">
        <v>0</v>
      </c>
      <c r="M252" s="265">
        <v>0</v>
      </c>
      <c r="N252" s="265">
        <v>0</v>
      </c>
      <c r="O252" s="265">
        <v>0</v>
      </c>
      <c r="P252" s="265">
        <v>0</v>
      </c>
      <c r="Q252" s="265">
        <v>0</v>
      </c>
      <c r="R252" s="265">
        <v>0</v>
      </c>
      <c r="S252" s="265">
        <v>0.88401507999999995</v>
      </c>
      <c r="T252" s="265">
        <v>0</v>
      </c>
      <c r="U252" s="265">
        <v>0</v>
      </c>
      <c r="V252" s="265">
        <v>0.18</v>
      </c>
      <c r="W252" s="265">
        <v>0</v>
      </c>
      <c r="X252" s="265">
        <v>0</v>
      </c>
      <c r="Y252" s="265">
        <v>0</v>
      </c>
      <c r="Z252" s="265">
        <v>0</v>
      </c>
      <c r="AA252" s="265">
        <v>0</v>
      </c>
      <c r="AB252" s="265">
        <v>0</v>
      </c>
      <c r="AC252" s="265">
        <v>0</v>
      </c>
      <c r="AD252" s="265">
        <v>0</v>
      </c>
      <c r="AE252" s="265">
        <v>0</v>
      </c>
      <c r="AF252" s="265">
        <f t="shared" si="46"/>
        <v>0</v>
      </c>
      <c r="AG252" s="265">
        <f t="shared" si="47"/>
        <v>0.88401507999999995</v>
      </c>
      <c r="AH252" s="265">
        <f t="shared" si="48"/>
        <v>0</v>
      </c>
      <c r="AI252" s="265">
        <f t="shared" si="49"/>
        <v>0</v>
      </c>
      <c r="AJ252" s="265">
        <f t="shared" si="50"/>
        <v>0.18</v>
      </c>
      <c r="AK252" s="265">
        <f t="shared" si="51"/>
        <v>0</v>
      </c>
      <c r="AL252" s="265">
        <f t="shared" si="52"/>
        <v>0</v>
      </c>
    </row>
    <row r="253" spans="1:38" ht="31.5">
      <c r="A253" s="133" t="s">
        <v>140</v>
      </c>
      <c r="B253" s="151" t="s">
        <v>775</v>
      </c>
      <c r="C253" s="138" t="s">
        <v>776</v>
      </c>
      <c r="D253" s="265">
        <v>0</v>
      </c>
      <c r="E253" s="265">
        <v>0</v>
      </c>
      <c r="F253" s="265">
        <v>0</v>
      </c>
      <c r="G253" s="265">
        <v>0</v>
      </c>
      <c r="H253" s="265">
        <v>0</v>
      </c>
      <c r="I253" s="265">
        <v>0</v>
      </c>
      <c r="J253" s="265">
        <v>0</v>
      </c>
      <c r="K253" s="265">
        <v>0</v>
      </c>
      <c r="L253" s="265">
        <v>0</v>
      </c>
      <c r="M253" s="265">
        <v>0</v>
      </c>
      <c r="N253" s="265">
        <v>0</v>
      </c>
      <c r="O253" s="265">
        <v>0</v>
      </c>
      <c r="P253" s="265">
        <v>0</v>
      </c>
      <c r="Q253" s="265">
        <v>0</v>
      </c>
      <c r="R253" s="265">
        <v>0</v>
      </c>
      <c r="S253" s="265">
        <v>0.57503831999999999</v>
      </c>
      <c r="T253" s="265">
        <v>0</v>
      </c>
      <c r="U253" s="265">
        <v>0</v>
      </c>
      <c r="V253" s="265">
        <v>8.7999999999999995E-2</v>
      </c>
      <c r="W253" s="265">
        <v>0</v>
      </c>
      <c r="X253" s="265">
        <v>0</v>
      </c>
      <c r="Y253" s="265">
        <v>0</v>
      </c>
      <c r="Z253" s="265">
        <v>0</v>
      </c>
      <c r="AA253" s="265">
        <v>0</v>
      </c>
      <c r="AB253" s="265">
        <v>0</v>
      </c>
      <c r="AC253" s="265">
        <v>0</v>
      </c>
      <c r="AD253" s="265">
        <v>0</v>
      </c>
      <c r="AE253" s="265">
        <v>0</v>
      </c>
      <c r="AF253" s="265">
        <f t="shared" si="46"/>
        <v>0</v>
      </c>
      <c r="AG253" s="265">
        <f t="shared" si="47"/>
        <v>0.57503831999999999</v>
      </c>
      <c r="AH253" s="265">
        <f t="shared" si="48"/>
        <v>0</v>
      </c>
      <c r="AI253" s="265">
        <f t="shared" si="49"/>
        <v>0</v>
      </c>
      <c r="AJ253" s="265">
        <f t="shared" si="50"/>
        <v>8.7999999999999995E-2</v>
      </c>
      <c r="AK253" s="265">
        <f t="shared" si="51"/>
        <v>0</v>
      </c>
      <c r="AL253" s="265">
        <f t="shared" si="52"/>
        <v>0</v>
      </c>
    </row>
    <row r="254" spans="1:38" ht="31.5">
      <c r="A254" s="133" t="s">
        <v>140</v>
      </c>
      <c r="B254" s="151" t="s">
        <v>777</v>
      </c>
      <c r="C254" s="138" t="s">
        <v>778</v>
      </c>
      <c r="D254" s="265">
        <v>0</v>
      </c>
      <c r="E254" s="265">
        <v>0</v>
      </c>
      <c r="F254" s="265">
        <v>0</v>
      </c>
      <c r="G254" s="265">
        <v>0</v>
      </c>
      <c r="H254" s="265">
        <v>0</v>
      </c>
      <c r="I254" s="265">
        <v>0</v>
      </c>
      <c r="J254" s="265">
        <v>0</v>
      </c>
      <c r="K254" s="265">
        <v>0</v>
      </c>
      <c r="L254" s="265">
        <v>0</v>
      </c>
      <c r="M254" s="265">
        <v>0</v>
      </c>
      <c r="N254" s="265">
        <v>0</v>
      </c>
      <c r="O254" s="265">
        <v>0</v>
      </c>
      <c r="P254" s="265">
        <v>0</v>
      </c>
      <c r="Q254" s="265">
        <v>0</v>
      </c>
      <c r="R254" s="265">
        <v>0</v>
      </c>
      <c r="S254" s="265">
        <v>0.83234174000000005</v>
      </c>
      <c r="T254" s="265">
        <v>0</v>
      </c>
      <c r="U254" s="265">
        <v>0</v>
      </c>
      <c r="V254" s="265">
        <v>0.13400000000000001</v>
      </c>
      <c r="W254" s="265">
        <v>0</v>
      </c>
      <c r="X254" s="265">
        <v>0</v>
      </c>
      <c r="Y254" s="265">
        <v>0</v>
      </c>
      <c r="Z254" s="265">
        <v>0</v>
      </c>
      <c r="AA254" s="265">
        <v>0</v>
      </c>
      <c r="AB254" s="265">
        <v>0</v>
      </c>
      <c r="AC254" s="265">
        <v>0</v>
      </c>
      <c r="AD254" s="265">
        <v>0</v>
      </c>
      <c r="AE254" s="265">
        <v>0</v>
      </c>
      <c r="AF254" s="265">
        <f t="shared" si="46"/>
        <v>0</v>
      </c>
      <c r="AG254" s="265">
        <f t="shared" si="47"/>
        <v>0.83234174000000005</v>
      </c>
      <c r="AH254" s="265">
        <f t="shared" si="48"/>
        <v>0</v>
      </c>
      <c r="AI254" s="265">
        <f t="shared" si="49"/>
        <v>0</v>
      </c>
      <c r="AJ254" s="265">
        <f t="shared" si="50"/>
        <v>0.13400000000000001</v>
      </c>
      <c r="AK254" s="265">
        <f t="shared" si="51"/>
        <v>0</v>
      </c>
      <c r="AL254" s="265">
        <f t="shared" si="52"/>
        <v>0</v>
      </c>
    </row>
    <row r="255" spans="1:38" ht="31.5">
      <c r="A255" s="133" t="s">
        <v>140</v>
      </c>
      <c r="B255" s="151" t="s">
        <v>779</v>
      </c>
      <c r="C255" s="138" t="s">
        <v>780</v>
      </c>
      <c r="D255" s="265">
        <v>0</v>
      </c>
      <c r="E255" s="265">
        <v>0</v>
      </c>
      <c r="F255" s="265">
        <v>0</v>
      </c>
      <c r="G255" s="265">
        <v>0</v>
      </c>
      <c r="H255" s="265">
        <v>0</v>
      </c>
      <c r="I255" s="265">
        <v>0</v>
      </c>
      <c r="J255" s="265">
        <v>0</v>
      </c>
      <c r="K255" s="265">
        <v>0</v>
      </c>
      <c r="L255" s="265">
        <v>0</v>
      </c>
      <c r="M255" s="265">
        <v>0</v>
      </c>
      <c r="N255" s="265">
        <v>0</v>
      </c>
      <c r="O255" s="265">
        <v>0</v>
      </c>
      <c r="P255" s="265">
        <v>0</v>
      </c>
      <c r="Q255" s="265">
        <v>0</v>
      </c>
      <c r="R255" s="265">
        <v>0</v>
      </c>
      <c r="S255" s="265">
        <v>2.5397642899999999</v>
      </c>
      <c r="T255" s="265">
        <v>0</v>
      </c>
      <c r="U255" s="265">
        <v>0</v>
      </c>
      <c r="V255" s="265">
        <v>0.57399999999999995</v>
      </c>
      <c r="W255" s="265">
        <v>0</v>
      </c>
      <c r="X255" s="265">
        <v>0</v>
      </c>
      <c r="Y255" s="265">
        <v>0</v>
      </c>
      <c r="Z255" s="265">
        <v>0</v>
      </c>
      <c r="AA255" s="265">
        <v>0</v>
      </c>
      <c r="AB255" s="265">
        <v>0</v>
      </c>
      <c r="AC255" s="265">
        <v>0</v>
      </c>
      <c r="AD255" s="265">
        <v>0</v>
      </c>
      <c r="AE255" s="265">
        <v>0</v>
      </c>
      <c r="AF255" s="265">
        <f t="shared" si="46"/>
        <v>0</v>
      </c>
      <c r="AG255" s="265">
        <f t="shared" si="47"/>
        <v>2.5397642899999999</v>
      </c>
      <c r="AH255" s="265">
        <f t="shared" si="48"/>
        <v>0</v>
      </c>
      <c r="AI255" s="265">
        <f t="shared" si="49"/>
        <v>0</v>
      </c>
      <c r="AJ255" s="265">
        <f t="shared" si="50"/>
        <v>0.57399999999999995</v>
      </c>
      <c r="AK255" s="265">
        <f t="shared" si="51"/>
        <v>0</v>
      </c>
      <c r="AL255" s="265">
        <f t="shared" si="52"/>
        <v>0</v>
      </c>
    </row>
    <row r="256" spans="1:38" ht="31.5">
      <c r="A256" s="133" t="s">
        <v>140</v>
      </c>
      <c r="B256" s="151" t="s">
        <v>782</v>
      </c>
      <c r="C256" s="138" t="s">
        <v>783</v>
      </c>
      <c r="D256" s="265">
        <v>0</v>
      </c>
      <c r="E256" s="265">
        <v>0</v>
      </c>
      <c r="F256" s="265">
        <v>0</v>
      </c>
      <c r="G256" s="265">
        <v>0</v>
      </c>
      <c r="H256" s="265">
        <v>0</v>
      </c>
      <c r="I256" s="265">
        <v>0</v>
      </c>
      <c r="J256" s="265">
        <v>0</v>
      </c>
      <c r="K256" s="265">
        <v>0</v>
      </c>
      <c r="L256" s="265">
        <v>0</v>
      </c>
      <c r="M256" s="265">
        <v>0</v>
      </c>
      <c r="N256" s="265">
        <v>0</v>
      </c>
      <c r="O256" s="265">
        <v>0</v>
      </c>
      <c r="P256" s="265">
        <v>0</v>
      </c>
      <c r="Q256" s="265">
        <v>0</v>
      </c>
      <c r="R256" s="265">
        <v>0</v>
      </c>
      <c r="S256" s="265">
        <v>0</v>
      </c>
      <c r="T256" s="265">
        <v>0</v>
      </c>
      <c r="U256" s="265">
        <v>0</v>
      </c>
      <c r="V256" s="265">
        <v>0</v>
      </c>
      <c r="W256" s="265">
        <v>0</v>
      </c>
      <c r="X256" s="265">
        <v>0</v>
      </c>
      <c r="Y256" s="265">
        <v>0</v>
      </c>
      <c r="Z256" s="265">
        <v>0</v>
      </c>
      <c r="AA256" s="265">
        <v>0</v>
      </c>
      <c r="AB256" s="265">
        <v>0</v>
      </c>
      <c r="AC256" s="265">
        <v>0</v>
      </c>
      <c r="AD256" s="265">
        <v>0</v>
      </c>
      <c r="AE256" s="265">
        <v>0</v>
      </c>
      <c r="AF256" s="265">
        <f t="shared" si="46"/>
        <v>0</v>
      </c>
      <c r="AG256" s="265">
        <f t="shared" si="47"/>
        <v>0</v>
      </c>
      <c r="AH256" s="265">
        <f t="shared" si="48"/>
        <v>0</v>
      </c>
      <c r="AI256" s="265">
        <f t="shared" si="49"/>
        <v>0</v>
      </c>
      <c r="AJ256" s="265">
        <f t="shared" si="50"/>
        <v>0</v>
      </c>
      <c r="AK256" s="265">
        <f t="shared" si="51"/>
        <v>0</v>
      </c>
      <c r="AL256" s="265">
        <f t="shared" si="52"/>
        <v>0</v>
      </c>
    </row>
    <row r="257" spans="1:38" ht="47.25">
      <c r="A257" s="133" t="s">
        <v>140</v>
      </c>
      <c r="B257" s="151" t="s">
        <v>784</v>
      </c>
      <c r="C257" s="138" t="s">
        <v>785</v>
      </c>
      <c r="D257" s="265">
        <v>0</v>
      </c>
      <c r="E257" s="265">
        <v>0</v>
      </c>
      <c r="F257" s="265">
        <v>0</v>
      </c>
      <c r="G257" s="265">
        <v>0</v>
      </c>
      <c r="H257" s="265">
        <v>0</v>
      </c>
      <c r="I257" s="265">
        <v>0</v>
      </c>
      <c r="J257" s="265">
        <v>0</v>
      </c>
      <c r="K257" s="265">
        <v>0</v>
      </c>
      <c r="L257" s="265">
        <v>0</v>
      </c>
      <c r="M257" s="265">
        <v>0</v>
      </c>
      <c r="N257" s="265">
        <v>0</v>
      </c>
      <c r="O257" s="265">
        <v>0</v>
      </c>
      <c r="P257" s="265">
        <v>0</v>
      </c>
      <c r="Q257" s="265">
        <v>0</v>
      </c>
      <c r="R257" s="265">
        <v>0</v>
      </c>
      <c r="S257" s="265">
        <v>0</v>
      </c>
      <c r="T257" s="265">
        <v>0</v>
      </c>
      <c r="U257" s="265">
        <v>0</v>
      </c>
      <c r="V257" s="265">
        <v>0</v>
      </c>
      <c r="W257" s="265">
        <v>0</v>
      </c>
      <c r="X257" s="265">
        <v>0</v>
      </c>
      <c r="Y257" s="265">
        <v>0</v>
      </c>
      <c r="Z257" s="265">
        <v>0</v>
      </c>
      <c r="AA257" s="265">
        <v>0</v>
      </c>
      <c r="AB257" s="265">
        <v>0</v>
      </c>
      <c r="AC257" s="265">
        <v>0</v>
      </c>
      <c r="AD257" s="265">
        <v>0</v>
      </c>
      <c r="AE257" s="265">
        <v>0</v>
      </c>
      <c r="AF257" s="265">
        <f t="shared" si="46"/>
        <v>0</v>
      </c>
      <c r="AG257" s="265">
        <f t="shared" si="47"/>
        <v>0</v>
      </c>
      <c r="AH257" s="265">
        <f t="shared" si="48"/>
        <v>0</v>
      </c>
      <c r="AI257" s="265">
        <f t="shared" si="49"/>
        <v>0</v>
      </c>
      <c r="AJ257" s="265">
        <f t="shared" si="50"/>
        <v>0</v>
      </c>
      <c r="AK257" s="265">
        <f t="shared" si="51"/>
        <v>0</v>
      </c>
      <c r="AL257" s="265">
        <f t="shared" si="52"/>
        <v>0</v>
      </c>
    </row>
    <row r="258" spans="1:38" ht="47.25">
      <c r="A258" s="133" t="s">
        <v>140</v>
      </c>
      <c r="B258" s="151" t="s">
        <v>786</v>
      </c>
      <c r="C258" s="138" t="s">
        <v>787</v>
      </c>
      <c r="D258" s="265">
        <v>0</v>
      </c>
      <c r="E258" s="265">
        <v>0</v>
      </c>
      <c r="F258" s="265">
        <v>0</v>
      </c>
      <c r="G258" s="265">
        <v>0</v>
      </c>
      <c r="H258" s="265">
        <v>0</v>
      </c>
      <c r="I258" s="265">
        <v>0</v>
      </c>
      <c r="J258" s="265">
        <v>0</v>
      </c>
      <c r="K258" s="265">
        <v>0</v>
      </c>
      <c r="L258" s="265">
        <v>0</v>
      </c>
      <c r="M258" s="265">
        <v>0</v>
      </c>
      <c r="N258" s="265">
        <v>0</v>
      </c>
      <c r="O258" s="265">
        <v>0</v>
      </c>
      <c r="P258" s="265">
        <v>0</v>
      </c>
      <c r="Q258" s="265">
        <v>0</v>
      </c>
      <c r="R258" s="265">
        <v>0</v>
      </c>
      <c r="S258" s="265">
        <v>0</v>
      </c>
      <c r="T258" s="265">
        <v>0</v>
      </c>
      <c r="U258" s="265">
        <v>0</v>
      </c>
      <c r="V258" s="265">
        <v>0</v>
      </c>
      <c r="W258" s="265">
        <v>0</v>
      </c>
      <c r="X258" s="265">
        <v>0</v>
      </c>
      <c r="Y258" s="265">
        <v>0</v>
      </c>
      <c r="Z258" s="265">
        <v>0</v>
      </c>
      <c r="AA258" s="265">
        <v>0</v>
      </c>
      <c r="AB258" s="265">
        <v>0</v>
      </c>
      <c r="AC258" s="265">
        <v>0</v>
      </c>
      <c r="AD258" s="265">
        <v>0</v>
      </c>
      <c r="AE258" s="265">
        <v>0</v>
      </c>
      <c r="AF258" s="265">
        <f t="shared" si="46"/>
        <v>0</v>
      </c>
      <c r="AG258" s="265">
        <f t="shared" si="47"/>
        <v>0</v>
      </c>
      <c r="AH258" s="265">
        <f t="shared" si="48"/>
        <v>0</v>
      </c>
      <c r="AI258" s="265">
        <f t="shared" si="49"/>
        <v>0</v>
      </c>
      <c r="AJ258" s="265">
        <f t="shared" si="50"/>
        <v>0</v>
      </c>
      <c r="AK258" s="265">
        <f t="shared" si="51"/>
        <v>0</v>
      </c>
      <c r="AL258" s="265">
        <f t="shared" si="52"/>
        <v>0</v>
      </c>
    </row>
    <row r="259" spans="1:38" ht="31.5">
      <c r="A259" s="133" t="s">
        <v>140</v>
      </c>
      <c r="B259" s="151" t="s">
        <v>788</v>
      </c>
      <c r="C259" s="138" t="s">
        <v>789</v>
      </c>
      <c r="D259" s="265">
        <v>0</v>
      </c>
      <c r="E259" s="265">
        <v>0</v>
      </c>
      <c r="F259" s="265">
        <v>0</v>
      </c>
      <c r="G259" s="265">
        <v>0</v>
      </c>
      <c r="H259" s="265">
        <v>0</v>
      </c>
      <c r="I259" s="265">
        <v>0</v>
      </c>
      <c r="J259" s="265">
        <v>0</v>
      </c>
      <c r="K259" s="265">
        <v>0</v>
      </c>
      <c r="L259" s="265">
        <v>0</v>
      </c>
      <c r="M259" s="265">
        <v>0</v>
      </c>
      <c r="N259" s="265">
        <v>0</v>
      </c>
      <c r="O259" s="265">
        <v>0</v>
      </c>
      <c r="P259" s="265">
        <v>0</v>
      </c>
      <c r="Q259" s="265">
        <v>0</v>
      </c>
      <c r="R259" s="265">
        <v>0</v>
      </c>
      <c r="S259" s="265">
        <v>0</v>
      </c>
      <c r="T259" s="265">
        <v>0</v>
      </c>
      <c r="U259" s="265">
        <v>0</v>
      </c>
      <c r="V259" s="265">
        <v>0</v>
      </c>
      <c r="W259" s="265">
        <v>0</v>
      </c>
      <c r="X259" s="265">
        <v>0</v>
      </c>
      <c r="Y259" s="265">
        <v>0</v>
      </c>
      <c r="Z259" s="265">
        <v>0</v>
      </c>
      <c r="AA259" s="265">
        <v>0</v>
      </c>
      <c r="AB259" s="265">
        <v>0</v>
      </c>
      <c r="AC259" s="265">
        <v>0</v>
      </c>
      <c r="AD259" s="265">
        <v>0</v>
      </c>
      <c r="AE259" s="265">
        <v>0</v>
      </c>
      <c r="AF259" s="265">
        <f t="shared" si="46"/>
        <v>0</v>
      </c>
      <c r="AG259" s="265">
        <f t="shared" si="47"/>
        <v>0</v>
      </c>
      <c r="AH259" s="265">
        <f t="shared" si="48"/>
        <v>0</v>
      </c>
      <c r="AI259" s="265">
        <f t="shared" si="49"/>
        <v>0</v>
      </c>
      <c r="AJ259" s="265">
        <f t="shared" si="50"/>
        <v>0</v>
      </c>
      <c r="AK259" s="265">
        <f t="shared" si="51"/>
        <v>0</v>
      </c>
      <c r="AL259" s="265">
        <f t="shared" si="52"/>
        <v>0</v>
      </c>
    </row>
    <row r="260" spans="1:38" ht="31.5">
      <c r="A260" s="133" t="s">
        <v>140</v>
      </c>
      <c r="B260" s="151" t="s">
        <v>790</v>
      </c>
      <c r="C260" s="138" t="s">
        <v>791</v>
      </c>
      <c r="D260" s="265">
        <v>0</v>
      </c>
      <c r="E260" s="265">
        <v>0</v>
      </c>
      <c r="F260" s="265">
        <v>0</v>
      </c>
      <c r="G260" s="265">
        <v>0</v>
      </c>
      <c r="H260" s="265">
        <v>0</v>
      </c>
      <c r="I260" s="265">
        <v>0</v>
      </c>
      <c r="J260" s="265">
        <v>0</v>
      </c>
      <c r="K260" s="265">
        <v>0</v>
      </c>
      <c r="L260" s="265">
        <v>0</v>
      </c>
      <c r="M260" s="265">
        <v>0</v>
      </c>
      <c r="N260" s="265">
        <v>0</v>
      </c>
      <c r="O260" s="265">
        <v>0</v>
      </c>
      <c r="P260" s="265">
        <v>0</v>
      </c>
      <c r="Q260" s="265">
        <v>0</v>
      </c>
      <c r="R260" s="265">
        <v>0</v>
      </c>
      <c r="S260" s="265">
        <v>0</v>
      </c>
      <c r="T260" s="265">
        <v>0</v>
      </c>
      <c r="U260" s="265">
        <v>0</v>
      </c>
      <c r="V260" s="265">
        <v>0</v>
      </c>
      <c r="W260" s="265">
        <v>0</v>
      </c>
      <c r="X260" s="265">
        <v>0</v>
      </c>
      <c r="Y260" s="265">
        <v>0</v>
      </c>
      <c r="Z260" s="265">
        <v>0</v>
      </c>
      <c r="AA260" s="265">
        <v>0</v>
      </c>
      <c r="AB260" s="265">
        <v>0</v>
      </c>
      <c r="AC260" s="265">
        <v>0</v>
      </c>
      <c r="AD260" s="265">
        <v>0</v>
      </c>
      <c r="AE260" s="265">
        <v>0</v>
      </c>
      <c r="AF260" s="265">
        <f t="shared" si="46"/>
        <v>0</v>
      </c>
      <c r="AG260" s="265">
        <f t="shared" si="47"/>
        <v>0</v>
      </c>
      <c r="AH260" s="265">
        <f t="shared" si="48"/>
        <v>0</v>
      </c>
      <c r="AI260" s="265">
        <f t="shared" si="49"/>
        <v>0</v>
      </c>
      <c r="AJ260" s="265">
        <f t="shared" si="50"/>
        <v>0</v>
      </c>
      <c r="AK260" s="265">
        <f t="shared" si="51"/>
        <v>0</v>
      </c>
      <c r="AL260" s="265">
        <f t="shared" si="52"/>
        <v>0</v>
      </c>
    </row>
    <row r="261" spans="1:38" ht="31.5">
      <c r="A261" s="133" t="s">
        <v>140</v>
      </c>
      <c r="B261" s="151" t="s">
        <v>792</v>
      </c>
      <c r="C261" s="138" t="s">
        <v>793</v>
      </c>
      <c r="D261" s="265">
        <v>0</v>
      </c>
      <c r="E261" s="265">
        <v>0</v>
      </c>
      <c r="F261" s="265">
        <v>0</v>
      </c>
      <c r="G261" s="265">
        <v>0</v>
      </c>
      <c r="H261" s="265">
        <v>0</v>
      </c>
      <c r="I261" s="265">
        <v>0</v>
      </c>
      <c r="J261" s="265">
        <v>0</v>
      </c>
      <c r="K261" s="265">
        <v>0</v>
      </c>
      <c r="L261" s="265">
        <v>0</v>
      </c>
      <c r="M261" s="265">
        <v>0</v>
      </c>
      <c r="N261" s="265">
        <v>0</v>
      </c>
      <c r="O261" s="265">
        <v>0</v>
      </c>
      <c r="P261" s="265">
        <v>0</v>
      </c>
      <c r="Q261" s="265">
        <v>0</v>
      </c>
      <c r="R261" s="265">
        <v>0</v>
      </c>
      <c r="S261" s="265">
        <v>0</v>
      </c>
      <c r="T261" s="265">
        <v>0</v>
      </c>
      <c r="U261" s="265">
        <v>0</v>
      </c>
      <c r="V261" s="265">
        <v>0</v>
      </c>
      <c r="W261" s="265">
        <v>0</v>
      </c>
      <c r="X261" s="265">
        <v>0</v>
      </c>
      <c r="Y261" s="265">
        <v>0</v>
      </c>
      <c r="Z261" s="265">
        <v>0</v>
      </c>
      <c r="AA261" s="265">
        <v>0</v>
      </c>
      <c r="AB261" s="265">
        <v>0</v>
      </c>
      <c r="AC261" s="265">
        <v>0</v>
      </c>
      <c r="AD261" s="265">
        <v>0</v>
      </c>
      <c r="AE261" s="265">
        <v>0</v>
      </c>
      <c r="AF261" s="265">
        <f t="shared" si="46"/>
        <v>0</v>
      </c>
      <c r="AG261" s="265">
        <f t="shared" si="47"/>
        <v>0</v>
      </c>
      <c r="AH261" s="265">
        <f t="shared" si="48"/>
        <v>0</v>
      </c>
      <c r="AI261" s="265">
        <f t="shared" si="49"/>
        <v>0</v>
      </c>
      <c r="AJ261" s="265">
        <f t="shared" si="50"/>
        <v>0</v>
      </c>
      <c r="AK261" s="265">
        <f t="shared" si="51"/>
        <v>0</v>
      </c>
      <c r="AL261" s="265">
        <f t="shared" si="52"/>
        <v>0</v>
      </c>
    </row>
    <row r="262" spans="1:38" ht="31.5">
      <c r="A262" s="133" t="s">
        <v>140</v>
      </c>
      <c r="B262" s="151" t="s">
        <v>794</v>
      </c>
      <c r="C262" s="138" t="s">
        <v>795</v>
      </c>
      <c r="D262" s="265">
        <v>0</v>
      </c>
      <c r="E262" s="265">
        <v>0</v>
      </c>
      <c r="F262" s="265">
        <v>0</v>
      </c>
      <c r="G262" s="265">
        <v>0</v>
      </c>
      <c r="H262" s="265">
        <v>0</v>
      </c>
      <c r="I262" s="265">
        <v>0</v>
      </c>
      <c r="J262" s="265">
        <v>0</v>
      </c>
      <c r="K262" s="265">
        <v>0</v>
      </c>
      <c r="L262" s="265">
        <v>0</v>
      </c>
      <c r="M262" s="265">
        <v>0</v>
      </c>
      <c r="N262" s="265">
        <v>0</v>
      </c>
      <c r="O262" s="265">
        <v>0</v>
      </c>
      <c r="P262" s="265">
        <v>0</v>
      </c>
      <c r="Q262" s="265">
        <v>0</v>
      </c>
      <c r="R262" s="265">
        <v>0</v>
      </c>
      <c r="S262" s="265">
        <v>0</v>
      </c>
      <c r="T262" s="265">
        <v>0</v>
      </c>
      <c r="U262" s="265">
        <v>0</v>
      </c>
      <c r="V262" s="265">
        <v>0</v>
      </c>
      <c r="W262" s="265">
        <v>0</v>
      </c>
      <c r="X262" s="265">
        <v>0</v>
      </c>
      <c r="Y262" s="265">
        <v>0</v>
      </c>
      <c r="Z262" s="265">
        <v>0</v>
      </c>
      <c r="AA262" s="265">
        <v>0</v>
      </c>
      <c r="AB262" s="265">
        <v>0</v>
      </c>
      <c r="AC262" s="265">
        <v>0</v>
      </c>
      <c r="AD262" s="265">
        <v>0</v>
      </c>
      <c r="AE262" s="265">
        <v>0</v>
      </c>
      <c r="AF262" s="265">
        <f t="shared" si="46"/>
        <v>0</v>
      </c>
      <c r="AG262" s="265">
        <f t="shared" si="47"/>
        <v>0</v>
      </c>
      <c r="AH262" s="265">
        <f t="shared" si="48"/>
        <v>0</v>
      </c>
      <c r="AI262" s="265">
        <f t="shared" si="49"/>
        <v>0</v>
      </c>
      <c r="AJ262" s="265">
        <f t="shared" si="50"/>
        <v>0</v>
      </c>
      <c r="AK262" s="265">
        <f t="shared" si="51"/>
        <v>0</v>
      </c>
      <c r="AL262" s="265">
        <f t="shared" si="52"/>
        <v>0</v>
      </c>
    </row>
    <row r="263" spans="1:38" ht="31.5">
      <c r="A263" s="133" t="s">
        <v>140</v>
      </c>
      <c r="B263" s="151" t="s">
        <v>796</v>
      </c>
      <c r="C263" s="138" t="s">
        <v>797</v>
      </c>
      <c r="D263" s="265">
        <v>0</v>
      </c>
      <c r="E263" s="265">
        <v>0</v>
      </c>
      <c r="F263" s="265">
        <v>0</v>
      </c>
      <c r="G263" s="265">
        <v>0</v>
      </c>
      <c r="H263" s="265">
        <v>0</v>
      </c>
      <c r="I263" s="265">
        <v>0</v>
      </c>
      <c r="J263" s="265">
        <v>0</v>
      </c>
      <c r="K263" s="265">
        <v>0</v>
      </c>
      <c r="L263" s="265">
        <v>0</v>
      </c>
      <c r="M263" s="265">
        <v>0</v>
      </c>
      <c r="N263" s="265">
        <v>0</v>
      </c>
      <c r="O263" s="265">
        <v>0</v>
      </c>
      <c r="P263" s="265">
        <v>0</v>
      </c>
      <c r="Q263" s="265">
        <v>0</v>
      </c>
      <c r="R263" s="265">
        <v>0</v>
      </c>
      <c r="S263" s="265">
        <v>0</v>
      </c>
      <c r="T263" s="265">
        <v>0</v>
      </c>
      <c r="U263" s="265">
        <v>0</v>
      </c>
      <c r="V263" s="265">
        <v>0</v>
      </c>
      <c r="W263" s="265">
        <v>0</v>
      </c>
      <c r="X263" s="265">
        <v>0</v>
      </c>
      <c r="Y263" s="265">
        <v>0</v>
      </c>
      <c r="Z263" s="265">
        <v>0.33077817999999998</v>
      </c>
      <c r="AA263" s="265">
        <v>0</v>
      </c>
      <c r="AB263" s="265">
        <v>0</v>
      </c>
      <c r="AC263" s="265">
        <v>3.4000000000000002E-2</v>
      </c>
      <c r="AD263" s="265">
        <v>0</v>
      </c>
      <c r="AE263" s="265">
        <v>0</v>
      </c>
      <c r="AF263" s="265">
        <f t="shared" si="46"/>
        <v>0</v>
      </c>
      <c r="AG263" s="265">
        <f t="shared" si="47"/>
        <v>0.33077817999999998</v>
      </c>
      <c r="AH263" s="265">
        <f t="shared" si="48"/>
        <v>0</v>
      </c>
      <c r="AI263" s="265">
        <f t="shared" si="49"/>
        <v>0</v>
      </c>
      <c r="AJ263" s="265">
        <f t="shared" si="50"/>
        <v>3.4000000000000002E-2</v>
      </c>
      <c r="AK263" s="265">
        <f t="shared" si="51"/>
        <v>0</v>
      </c>
      <c r="AL263" s="265">
        <f t="shared" si="52"/>
        <v>0</v>
      </c>
    </row>
    <row r="264" spans="1:38" ht="31.5">
      <c r="A264" s="133" t="s">
        <v>140</v>
      </c>
      <c r="B264" s="151" t="s">
        <v>798</v>
      </c>
      <c r="C264" s="138" t="s">
        <v>799</v>
      </c>
      <c r="D264" s="265">
        <v>0</v>
      </c>
      <c r="E264" s="265">
        <v>0</v>
      </c>
      <c r="F264" s="265">
        <v>0</v>
      </c>
      <c r="G264" s="265">
        <v>0</v>
      </c>
      <c r="H264" s="265">
        <v>0</v>
      </c>
      <c r="I264" s="265">
        <v>0</v>
      </c>
      <c r="J264" s="265">
        <v>0</v>
      </c>
      <c r="K264" s="265">
        <v>0</v>
      </c>
      <c r="L264" s="265">
        <v>0</v>
      </c>
      <c r="M264" s="265">
        <v>0</v>
      </c>
      <c r="N264" s="265">
        <v>0</v>
      </c>
      <c r="O264" s="265">
        <v>0</v>
      </c>
      <c r="P264" s="265">
        <v>0</v>
      </c>
      <c r="Q264" s="265">
        <v>0</v>
      </c>
      <c r="R264" s="265">
        <v>0</v>
      </c>
      <c r="S264" s="265">
        <v>0</v>
      </c>
      <c r="T264" s="265">
        <v>0</v>
      </c>
      <c r="U264" s="265">
        <v>0</v>
      </c>
      <c r="V264" s="265">
        <v>0</v>
      </c>
      <c r="W264" s="265">
        <v>0</v>
      </c>
      <c r="X264" s="265">
        <v>0</v>
      </c>
      <c r="Y264" s="265">
        <v>0</v>
      </c>
      <c r="Z264" s="265">
        <v>0.60682349999999996</v>
      </c>
      <c r="AA264" s="265">
        <v>0</v>
      </c>
      <c r="AB264" s="265">
        <v>0</v>
      </c>
      <c r="AC264" s="265">
        <v>9.0999999999999998E-2</v>
      </c>
      <c r="AD264" s="265">
        <v>0</v>
      </c>
      <c r="AE264" s="265">
        <v>0</v>
      </c>
      <c r="AF264" s="265">
        <f t="shared" si="46"/>
        <v>0</v>
      </c>
      <c r="AG264" s="265">
        <f t="shared" si="47"/>
        <v>0.60682349999999996</v>
      </c>
      <c r="AH264" s="265">
        <f t="shared" si="48"/>
        <v>0</v>
      </c>
      <c r="AI264" s="265">
        <f t="shared" si="49"/>
        <v>0</v>
      </c>
      <c r="AJ264" s="265">
        <f t="shared" si="50"/>
        <v>9.0999999999999998E-2</v>
      </c>
      <c r="AK264" s="265">
        <f t="shared" si="51"/>
        <v>0</v>
      </c>
      <c r="AL264" s="265">
        <f t="shared" si="52"/>
        <v>0</v>
      </c>
    </row>
    <row r="265" spans="1:38" ht="31.5">
      <c r="A265" s="133" t="s">
        <v>140</v>
      </c>
      <c r="B265" s="151" t="s">
        <v>800</v>
      </c>
      <c r="C265" s="138" t="s">
        <v>801</v>
      </c>
      <c r="D265" s="265">
        <v>0</v>
      </c>
      <c r="E265" s="265">
        <v>0</v>
      </c>
      <c r="F265" s="265">
        <v>0</v>
      </c>
      <c r="G265" s="265">
        <v>0</v>
      </c>
      <c r="H265" s="265">
        <v>0</v>
      </c>
      <c r="I265" s="265">
        <v>0</v>
      </c>
      <c r="J265" s="265">
        <v>0</v>
      </c>
      <c r="K265" s="265">
        <v>0</v>
      </c>
      <c r="L265" s="265">
        <v>0</v>
      </c>
      <c r="M265" s="265">
        <v>0</v>
      </c>
      <c r="N265" s="265">
        <v>0</v>
      </c>
      <c r="O265" s="265">
        <v>0</v>
      </c>
      <c r="P265" s="265">
        <v>0</v>
      </c>
      <c r="Q265" s="265">
        <v>0</v>
      </c>
      <c r="R265" s="265">
        <v>0</v>
      </c>
      <c r="S265" s="265">
        <v>0</v>
      </c>
      <c r="T265" s="265">
        <v>0</v>
      </c>
      <c r="U265" s="265">
        <v>0</v>
      </c>
      <c r="V265" s="265">
        <v>0</v>
      </c>
      <c r="W265" s="265">
        <v>0</v>
      </c>
      <c r="X265" s="265">
        <v>0</v>
      </c>
      <c r="Y265" s="265">
        <v>0</v>
      </c>
      <c r="Z265" s="265">
        <v>0.68051437000000004</v>
      </c>
      <c r="AA265" s="265">
        <v>0</v>
      </c>
      <c r="AB265" s="265">
        <v>0</v>
      </c>
      <c r="AC265" s="265">
        <v>0.152</v>
      </c>
      <c r="AD265" s="265">
        <v>0</v>
      </c>
      <c r="AE265" s="265">
        <v>0</v>
      </c>
      <c r="AF265" s="265">
        <f t="shared" si="46"/>
        <v>0</v>
      </c>
      <c r="AG265" s="265">
        <f t="shared" si="47"/>
        <v>0.68051437000000004</v>
      </c>
      <c r="AH265" s="265">
        <f t="shared" si="48"/>
        <v>0</v>
      </c>
      <c r="AI265" s="265">
        <f t="shared" si="49"/>
        <v>0</v>
      </c>
      <c r="AJ265" s="265">
        <f t="shared" si="50"/>
        <v>0.152</v>
      </c>
      <c r="AK265" s="265">
        <f t="shared" si="51"/>
        <v>0</v>
      </c>
      <c r="AL265" s="265">
        <f t="shared" si="52"/>
        <v>0</v>
      </c>
    </row>
    <row r="266" spans="1:38" ht="63">
      <c r="A266" s="133" t="s">
        <v>140</v>
      </c>
      <c r="B266" s="171" t="s">
        <v>810</v>
      </c>
      <c r="C266" s="138" t="s">
        <v>811</v>
      </c>
      <c r="D266" s="265">
        <v>0</v>
      </c>
      <c r="E266" s="265">
        <v>0</v>
      </c>
      <c r="F266" s="265">
        <v>0</v>
      </c>
      <c r="G266" s="265">
        <v>0</v>
      </c>
      <c r="H266" s="265">
        <v>0</v>
      </c>
      <c r="I266" s="265">
        <v>0</v>
      </c>
      <c r="J266" s="265">
        <v>0</v>
      </c>
      <c r="K266" s="265">
        <v>0</v>
      </c>
      <c r="L266" s="265">
        <v>0</v>
      </c>
      <c r="M266" s="265">
        <v>0</v>
      </c>
      <c r="N266" s="265">
        <v>0</v>
      </c>
      <c r="O266" s="265">
        <v>0</v>
      </c>
      <c r="P266" s="265">
        <v>0</v>
      </c>
      <c r="Q266" s="265">
        <v>0</v>
      </c>
      <c r="R266" s="265">
        <v>0</v>
      </c>
      <c r="S266" s="265">
        <v>0</v>
      </c>
      <c r="T266" s="265">
        <v>0</v>
      </c>
      <c r="U266" s="265">
        <v>0</v>
      </c>
      <c r="V266" s="265">
        <v>0</v>
      </c>
      <c r="W266" s="265">
        <v>0</v>
      </c>
      <c r="X266" s="265">
        <v>0</v>
      </c>
      <c r="Y266" s="265">
        <v>0</v>
      </c>
      <c r="Z266" s="265">
        <v>0</v>
      </c>
      <c r="AA266" s="265">
        <v>0</v>
      </c>
      <c r="AB266" s="265">
        <v>0</v>
      </c>
      <c r="AC266" s="265">
        <v>0</v>
      </c>
      <c r="AD266" s="265">
        <v>0</v>
      </c>
      <c r="AE266" s="265">
        <v>0</v>
      </c>
      <c r="AF266" s="265">
        <f t="shared" si="46"/>
        <v>0</v>
      </c>
      <c r="AG266" s="265">
        <f t="shared" si="47"/>
        <v>0</v>
      </c>
      <c r="AH266" s="265">
        <f t="shared" si="48"/>
        <v>0</v>
      </c>
      <c r="AI266" s="265">
        <f t="shared" si="49"/>
        <v>0</v>
      </c>
      <c r="AJ266" s="265">
        <f t="shared" si="50"/>
        <v>0</v>
      </c>
      <c r="AK266" s="265">
        <f t="shared" si="51"/>
        <v>0</v>
      </c>
      <c r="AL266" s="265">
        <f t="shared" si="52"/>
        <v>0</v>
      </c>
    </row>
    <row r="267" spans="1:38" ht="47.25">
      <c r="A267" s="133" t="s">
        <v>140</v>
      </c>
      <c r="B267" s="171" t="s">
        <v>812</v>
      </c>
      <c r="C267" s="138" t="s">
        <v>813</v>
      </c>
      <c r="D267" s="265">
        <v>0</v>
      </c>
      <c r="E267" s="265">
        <v>0</v>
      </c>
      <c r="F267" s="265">
        <v>0</v>
      </c>
      <c r="G267" s="265">
        <v>0</v>
      </c>
      <c r="H267" s="265">
        <v>0</v>
      </c>
      <c r="I267" s="265">
        <v>0</v>
      </c>
      <c r="J267" s="265">
        <v>0</v>
      </c>
      <c r="K267" s="265">
        <v>0</v>
      </c>
      <c r="L267" s="265">
        <v>0</v>
      </c>
      <c r="M267" s="265">
        <v>0</v>
      </c>
      <c r="N267" s="265">
        <v>0</v>
      </c>
      <c r="O267" s="265">
        <v>0</v>
      </c>
      <c r="P267" s="265">
        <v>0</v>
      </c>
      <c r="Q267" s="265">
        <v>0</v>
      </c>
      <c r="R267" s="265">
        <v>0</v>
      </c>
      <c r="S267" s="265">
        <v>0</v>
      </c>
      <c r="T267" s="265">
        <v>0</v>
      </c>
      <c r="U267" s="265">
        <v>0</v>
      </c>
      <c r="V267" s="265">
        <v>0</v>
      </c>
      <c r="W267" s="265">
        <v>0</v>
      </c>
      <c r="X267" s="265">
        <v>0</v>
      </c>
      <c r="Y267" s="265">
        <v>0</v>
      </c>
      <c r="Z267" s="265">
        <v>0</v>
      </c>
      <c r="AA267" s="265">
        <v>0</v>
      </c>
      <c r="AB267" s="265">
        <v>0</v>
      </c>
      <c r="AC267" s="265">
        <v>0</v>
      </c>
      <c r="AD267" s="265">
        <v>0</v>
      </c>
      <c r="AE267" s="265">
        <v>0</v>
      </c>
      <c r="AF267" s="265">
        <f t="shared" si="46"/>
        <v>0</v>
      </c>
      <c r="AG267" s="265">
        <f t="shared" si="47"/>
        <v>0</v>
      </c>
      <c r="AH267" s="265">
        <f t="shared" si="48"/>
        <v>0</v>
      </c>
      <c r="AI267" s="265">
        <f t="shared" si="49"/>
        <v>0</v>
      </c>
      <c r="AJ267" s="265">
        <f t="shared" si="50"/>
        <v>0</v>
      </c>
      <c r="AK267" s="265">
        <f t="shared" si="51"/>
        <v>0</v>
      </c>
      <c r="AL267" s="265">
        <f t="shared" si="52"/>
        <v>0</v>
      </c>
    </row>
    <row r="268" spans="1:38" ht="47.25">
      <c r="A268" s="133" t="s">
        <v>140</v>
      </c>
      <c r="B268" s="171" t="s">
        <v>814</v>
      </c>
      <c r="C268" s="138" t="s">
        <v>815</v>
      </c>
      <c r="D268" s="265">
        <v>0</v>
      </c>
      <c r="E268" s="265">
        <v>0</v>
      </c>
      <c r="F268" s="265">
        <v>0</v>
      </c>
      <c r="G268" s="265">
        <v>0</v>
      </c>
      <c r="H268" s="265">
        <v>0</v>
      </c>
      <c r="I268" s="265">
        <v>0</v>
      </c>
      <c r="J268" s="265">
        <v>0</v>
      </c>
      <c r="K268" s="265">
        <v>0</v>
      </c>
      <c r="L268" s="265">
        <v>0</v>
      </c>
      <c r="M268" s="265">
        <v>0</v>
      </c>
      <c r="N268" s="265">
        <v>0</v>
      </c>
      <c r="O268" s="265">
        <v>0</v>
      </c>
      <c r="P268" s="265">
        <v>0</v>
      </c>
      <c r="Q268" s="265">
        <v>0</v>
      </c>
      <c r="R268" s="265">
        <v>0</v>
      </c>
      <c r="S268" s="265">
        <v>0</v>
      </c>
      <c r="T268" s="265">
        <v>0</v>
      </c>
      <c r="U268" s="265">
        <v>0</v>
      </c>
      <c r="V268" s="265">
        <v>0</v>
      </c>
      <c r="W268" s="265">
        <v>0</v>
      </c>
      <c r="X268" s="265">
        <v>0</v>
      </c>
      <c r="Y268" s="265">
        <v>0</v>
      </c>
      <c r="Z268" s="265">
        <v>0</v>
      </c>
      <c r="AA268" s="265">
        <v>0</v>
      </c>
      <c r="AB268" s="265">
        <v>0</v>
      </c>
      <c r="AC268" s="265">
        <v>0</v>
      </c>
      <c r="AD268" s="265">
        <v>0</v>
      </c>
      <c r="AE268" s="265">
        <v>0</v>
      </c>
      <c r="AF268" s="265">
        <f t="shared" si="46"/>
        <v>0</v>
      </c>
      <c r="AG268" s="265">
        <f t="shared" si="47"/>
        <v>0</v>
      </c>
      <c r="AH268" s="265">
        <f t="shared" si="48"/>
        <v>0</v>
      </c>
      <c r="AI268" s="265">
        <f t="shared" si="49"/>
        <v>0</v>
      </c>
      <c r="AJ268" s="265">
        <f t="shared" si="50"/>
        <v>0</v>
      </c>
      <c r="AK268" s="265">
        <f t="shared" si="51"/>
        <v>0</v>
      </c>
      <c r="AL268" s="265">
        <f t="shared" si="52"/>
        <v>0</v>
      </c>
    </row>
    <row r="269" spans="1:38" ht="63">
      <c r="A269" s="133" t="s">
        <v>140</v>
      </c>
      <c r="B269" s="171" t="s">
        <v>816</v>
      </c>
      <c r="C269" s="138" t="s">
        <v>817</v>
      </c>
      <c r="D269" s="265">
        <v>0</v>
      </c>
      <c r="E269" s="265">
        <v>0</v>
      </c>
      <c r="F269" s="265">
        <v>0</v>
      </c>
      <c r="G269" s="265">
        <v>0</v>
      </c>
      <c r="H269" s="265">
        <v>0</v>
      </c>
      <c r="I269" s="265">
        <v>0</v>
      </c>
      <c r="J269" s="265">
        <v>0</v>
      </c>
      <c r="K269" s="265">
        <v>0</v>
      </c>
      <c r="L269" s="265">
        <v>2.4778130300000001</v>
      </c>
      <c r="M269" s="265">
        <v>0.5</v>
      </c>
      <c r="N269" s="265">
        <v>0</v>
      </c>
      <c r="O269" s="265">
        <v>0.01</v>
      </c>
      <c r="P269" s="265">
        <v>0</v>
      </c>
      <c r="Q269" s="265">
        <v>0</v>
      </c>
      <c r="R269" s="265">
        <v>0</v>
      </c>
      <c r="S269" s="265">
        <v>0</v>
      </c>
      <c r="T269" s="265">
        <v>0</v>
      </c>
      <c r="U269" s="265">
        <v>0</v>
      </c>
      <c r="V269" s="265">
        <v>0</v>
      </c>
      <c r="W269" s="265">
        <v>0</v>
      </c>
      <c r="X269" s="265">
        <v>0</v>
      </c>
      <c r="Y269" s="265">
        <v>0</v>
      </c>
      <c r="Z269" s="265">
        <v>0</v>
      </c>
      <c r="AA269" s="265">
        <v>0</v>
      </c>
      <c r="AB269" s="265">
        <v>0</v>
      </c>
      <c r="AC269" s="265">
        <v>0</v>
      </c>
      <c r="AD269" s="265">
        <v>0</v>
      </c>
      <c r="AE269" s="265">
        <v>0</v>
      </c>
      <c r="AF269" s="265">
        <f t="shared" si="46"/>
        <v>0</v>
      </c>
      <c r="AG269" s="265">
        <f t="shared" si="47"/>
        <v>2.4778130300000001</v>
      </c>
      <c r="AH269" s="265">
        <f t="shared" si="48"/>
        <v>0.5</v>
      </c>
      <c r="AI269" s="265">
        <f t="shared" si="49"/>
        <v>0</v>
      </c>
      <c r="AJ269" s="265">
        <f t="shared" si="50"/>
        <v>0.01</v>
      </c>
      <c r="AK269" s="265">
        <f t="shared" si="51"/>
        <v>0</v>
      </c>
      <c r="AL269" s="265">
        <f t="shared" si="52"/>
        <v>0</v>
      </c>
    </row>
    <row r="270" spans="1:38" ht="47.25">
      <c r="A270" s="133" t="s">
        <v>140</v>
      </c>
      <c r="B270" s="171" t="s">
        <v>824</v>
      </c>
      <c r="C270" s="138" t="s">
        <v>825</v>
      </c>
      <c r="D270" s="265">
        <v>0</v>
      </c>
      <c r="E270" s="265">
        <v>0</v>
      </c>
      <c r="F270" s="265">
        <v>0</v>
      </c>
      <c r="G270" s="265">
        <v>0</v>
      </c>
      <c r="H270" s="265">
        <v>0</v>
      </c>
      <c r="I270" s="265">
        <v>0</v>
      </c>
      <c r="J270" s="265">
        <v>0</v>
      </c>
      <c r="K270" s="265">
        <v>0</v>
      </c>
      <c r="L270" s="265">
        <v>0</v>
      </c>
      <c r="M270" s="265">
        <v>0</v>
      </c>
      <c r="N270" s="265">
        <v>0</v>
      </c>
      <c r="O270" s="265">
        <v>0</v>
      </c>
      <c r="P270" s="265">
        <v>0</v>
      </c>
      <c r="Q270" s="265">
        <v>0</v>
      </c>
      <c r="R270" s="265">
        <v>0</v>
      </c>
      <c r="S270" s="265">
        <v>0</v>
      </c>
      <c r="T270" s="265">
        <v>0</v>
      </c>
      <c r="U270" s="265">
        <v>0</v>
      </c>
      <c r="V270" s="265">
        <v>0</v>
      </c>
      <c r="W270" s="265">
        <v>0</v>
      </c>
      <c r="X270" s="265">
        <v>0</v>
      </c>
      <c r="Y270" s="265">
        <v>0</v>
      </c>
      <c r="Z270" s="265">
        <v>0</v>
      </c>
      <c r="AA270" s="265">
        <v>0</v>
      </c>
      <c r="AB270" s="265">
        <v>0</v>
      </c>
      <c r="AC270" s="265">
        <v>0</v>
      </c>
      <c r="AD270" s="265">
        <v>0</v>
      </c>
      <c r="AE270" s="265">
        <v>0</v>
      </c>
      <c r="AF270" s="265">
        <f t="shared" si="46"/>
        <v>0</v>
      </c>
      <c r="AG270" s="265">
        <f t="shared" si="47"/>
        <v>0</v>
      </c>
      <c r="AH270" s="265">
        <f t="shared" si="48"/>
        <v>0</v>
      </c>
      <c r="AI270" s="265">
        <f t="shared" si="49"/>
        <v>0</v>
      </c>
      <c r="AJ270" s="265">
        <f t="shared" si="50"/>
        <v>0</v>
      </c>
      <c r="AK270" s="265">
        <f t="shared" si="51"/>
        <v>0</v>
      </c>
      <c r="AL270" s="265">
        <f t="shared" si="52"/>
        <v>0</v>
      </c>
    </row>
    <row r="271" spans="1:38" ht="47.25">
      <c r="A271" s="133" t="s">
        <v>140</v>
      </c>
      <c r="B271" s="171" t="s">
        <v>826</v>
      </c>
      <c r="C271" s="138" t="s">
        <v>827</v>
      </c>
      <c r="D271" s="265">
        <v>0</v>
      </c>
      <c r="E271" s="265">
        <v>0</v>
      </c>
      <c r="F271" s="265">
        <v>0</v>
      </c>
      <c r="G271" s="265">
        <v>0</v>
      </c>
      <c r="H271" s="265">
        <v>0</v>
      </c>
      <c r="I271" s="265">
        <v>0</v>
      </c>
      <c r="J271" s="265">
        <v>0</v>
      </c>
      <c r="K271" s="265">
        <v>0</v>
      </c>
      <c r="L271" s="265">
        <v>0</v>
      </c>
      <c r="M271" s="265">
        <v>0</v>
      </c>
      <c r="N271" s="265">
        <v>0</v>
      </c>
      <c r="O271" s="265">
        <v>0</v>
      </c>
      <c r="P271" s="265">
        <v>0</v>
      </c>
      <c r="Q271" s="265">
        <v>0</v>
      </c>
      <c r="R271" s="265">
        <v>0</v>
      </c>
      <c r="S271" s="265">
        <v>0.58449523000000003</v>
      </c>
      <c r="T271" s="265">
        <v>0</v>
      </c>
      <c r="U271" s="265">
        <v>0</v>
      </c>
      <c r="V271" s="265">
        <v>0.17299999999999999</v>
      </c>
      <c r="W271" s="265">
        <v>0</v>
      </c>
      <c r="X271" s="265">
        <v>0</v>
      </c>
      <c r="Y271" s="265">
        <v>0</v>
      </c>
      <c r="Z271" s="265">
        <v>0</v>
      </c>
      <c r="AA271" s="265">
        <v>0</v>
      </c>
      <c r="AB271" s="265">
        <v>0</v>
      </c>
      <c r="AC271" s="265">
        <v>0</v>
      </c>
      <c r="AD271" s="265">
        <v>0</v>
      </c>
      <c r="AE271" s="265">
        <v>0</v>
      </c>
      <c r="AF271" s="265">
        <f t="shared" ref="AF271:AF334" si="60">SUM(D271,K271,R271,Y271)</f>
        <v>0</v>
      </c>
      <c r="AG271" s="265">
        <f t="shared" ref="AG271:AG334" si="61">SUM(E271,L271,S271,Z271)</f>
        <v>0.58449523000000003</v>
      </c>
      <c r="AH271" s="265">
        <f t="shared" ref="AH271:AH334" si="62">SUM(F271,M271,T271,AA271)</f>
        <v>0</v>
      </c>
      <c r="AI271" s="265">
        <f t="shared" ref="AI271:AI334" si="63">SUM(G271,N271,U271,AB271)</f>
        <v>0</v>
      </c>
      <c r="AJ271" s="265">
        <f t="shared" ref="AJ271:AJ334" si="64">SUM(H271,O271,V271,AC271)</f>
        <v>0.17299999999999999</v>
      </c>
      <c r="AK271" s="265">
        <f t="shared" ref="AK271:AK334" si="65">SUM(I271,P271,W271,AD271)</f>
        <v>0</v>
      </c>
      <c r="AL271" s="265">
        <f t="shared" ref="AL271:AL334" si="66">SUM(J271,Q271,X271,AE271)</f>
        <v>0</v>
      </c>
    </row>
    <row r="272" spans="1:38" ht="47.25">
      <c r="A272" s="133" t="s">
        <v>140</v>
      </c>
      <c r="B272" s="171" t="s">
        <v>828</v>
      </c>
      <c r="C272" s="138" t="s">
        <v>829</v>
      </c>
      <c r="D272" s="265">
        <v>0</v>
      </c>
      <c r="E272" s="265">
        <v>0</v>
      </c>
      <c r="F272" s="265">
        <v>0</v>
      </c>
      <c r="G272" s="265">
        <v>0</v>
      </c>
      <c r="H272" s="265">
        <v>0</v>
      </c>
      <c r="I272" s="265">
        <v>0</v>
      </c>
      <c r="J272" s="265">
        <v>0</v>
      </c>
      <c r="K272" s="265">
        <v>0</v>
      </c>
      <c r="L272" s="265">
        <v>0</v>
      </c>
      <c r="M272" s="265">
        <v>0</v>
      </c>
      <c r="N272" s="265">
        <v>0</v>
      </c>
      <c r="O272" s="265">
        <v>0</v>
      </c>
      <c r="P272" s="265">
        <v>0</v>
      </c>
      <c r="Q272" s="265">
        <v>0</v>
      </c>
      <c r="R272" s="265">
        <v>0</v>
      </c>
      <c r="S272" s="265">
        <v>0.42849931000000002</v>
      </c>
      <c r="T272" s="265">
        <v>0</v>
      </c>
      <c r="U272" s="265">
        <v>0</v>
      </c>
      <c r="V272" s="265">
        <v>9.5000000000000001E-2</v>
      </c>
      <c r="W272" s="265">
        <v>0</v>
      </c>
      <c r="X272" s="265">
        <v>0</v>
      </c>
      <c r="Y272" s="265">
        <v>0</v>
      </c>
      <c r="Z272" s="265">
        <v>0</v>
      </c>
      <c r="AA272" s="265">
        <v>0</v>
      </c>
      <c r="AB272" s="265">
        <v>0</v>
      </c>
      <c r="AC272" s="265">
        <v>0</v>
      </c>
      <c r="AD272" s="265">
        <v>0</v>
      </c>
      <c r="AE272" s="265">
        <v>0</v>
      </c>
      <c r="AF272" s="265">
        <f t="shared" si="60"/>
        <v>0</v>
      </c>
      <c r="AG272" s="265">
        <f t="shared" si="61"/>
        <v>0.42849931000000002</v>
      </c>
      <c r="AH272" s="265">
        <f t="shared" si="62"/>
        <v>0</v>
      </c>
      <c r="AI272" s="265">
        <f t="shared" si="63"/>
        <v>0</v>
      </c>
      <c r="AJ272" s="265">
        <f t="shared" si="64"/>
        <v>9.5000000000000001E-2</v>
      </c>
      <c r="AK272" s="265">
        <f t="shared" si="65"/>
        <v>0</v>
      </c>
      <c r="AL272" s="265">
        <f t="shared" si="66"/>
        <v>0</v>
      </c>
    </row>
    <row r="273" spans="1:38" ht="47.25">
      <c r="A273" s="133" t="s">
        <v>140</v>
      </c>
      <c r="B273" s="171" t="s">
        <v>830</v>
      </c>
      <c r="C273" s="138" t="s">
        <v>831</v>
      </c>
      <c r="D273" s="265">
        <v>0</v>
      </c>
      <c r="E273" s="265">
        <v>0</v>
      </c>
      <c r="F273" s="265">
        <v>0</v>
      </c>
      <c r="G273" s="265">
        <v>0</v>
      </c>
      <c r="H273" s="265">
        <v>0</v>
      </c>
      <c r="I273" s="265">
        <v>0</v>
      </c>
      <c r="J273" s="265">
        <v>0</v>
      </c>
      <c r="K273" s="265">
        <v>0</v>
      </c>
      <c r="L273" s="265">
        <v>0</v>
      </c>
      <c r="M273" s="265">
        <v>0</v>
      </c>
      <c r="N273" s="265">
        <v>0</v>
      </c>
      <c r="O273" s="265">
        <v>0</v>
      </c>
      <c r="P273" s="265">
        <v>0</v>
      </c>
      <c r="Q273" s="265">
        <v>0</v>
      </c>
      <c r="R273" s="265">
        <v>0</v>
      </c>
      <c r="S273" s="265">
        <v>0.47786907000000001</v>
      </c>
      <c r="T273" s="265">
        <v>0</v>
      </c>
      <c r="U273" s="265">
        <v>0</v>
      </c>
      <c r="V273" s="265">
        <v>0.115</v>
      </c>
      <c r="W273" s="265">
        <v>0</v>
      </c>
      <c r="X273" s="265">
        <v>0</v>
      </c>
      <c r="Y273" s="265">
        <v>0</v>
      </c>
      <c r="Z273" s="265">
        <v>0</v>
      </c>
      <c r="AA273" s="265">
        <v>0</v>
      </c>
      <c r="AB273" s="265">
        <v>0</v>
      </c>
      <c r="AC273" s="265">
        <v>0</v>
      </c>
      <c r="AD273" s="265">
        <v>0</v>
      </c>
      <c r="AE273" s="265">
        <v>0</v>
      </c>
      <c r="AF273" s="265">
        <f t="shared" si="60"/>
        <v>0</v>
      </c>
      <c r="AG273" s="265">
        <f t="shared" si="61"/>
        <v>0.47786907000000001</v>
      </c>
      <c r="AH273" s="265">
        <f t="shared" si="62"/>
        <v>0</v>
      </c>
      <c r="AI273" s="265">
        <f t="shared" si="63"/>
        <v>0</v>
      </c>
      <c r="AJ273" s="265">
        <f t="shared" si="64"/>
        <v>0.115</v>
      </c>
      <c r="AK273" s="265">
        <f t="shared" si="65"/>
        <v>0</v>
      </c>
      <c r="AL273" s="265">
        <f t="shared" si="66"/>
        <v>0</v>
      </c>
    </row>
    <row r="274" spans="1:38" ht="47.25">
      <c r="A274" s="133" t="s">
        <v>140</v>
      </c>
      <c r="B274" s="171" t="s">
        <v>832</v>
      </c>
      <c r="C274" s="138" t="s">
        <v>833</v>
      </c>
      <c r="D274" s="265">
        <v>0</v>
      </c>
      <c r="E274" s="265">
        <v>0</v>
      </c>
      <c r="F274" s="265">
        <v>0</v>
      </c>
      <c r="G274" s="265">
        <v>0</v>
      </c>
      <c r="H274" s="265">
        <v>0</v>
      </c>
      <c r="I274" s="265">
        <v>0</v>
      </c>
      <c r="J274" s="265">
        <v>0</v>
      </c>
      <c r="K274" s="265">
        <v>0</v>
      </c>
      <c r="L274" s="265">
        <v>0</v>
      </c>
      <c r="M274" s="265">
        <v>0</v>
      </c>
      <c r="N274" s="265">
        <v>0</v>
      </c>
      <c r="O274" s="265">
        <v>0</v>
      </c>
      <c r="P274" s="265">
        <v>0</v>
      </c>
      <c r="Q274" s="265">
        <v>0</v>
      </c>
      <c r="R274" s="265">
        <v>0</v>
      </c>
      <c r="S274" s="265">
        <v>0.51780219000000005</v>
      </c>
      <c r="T274" s="265">
        <v>0</v>
      </c>
      <c r="U274" s="265">
        <v>0</v>
      </c>
      <c r="V274" s="265">
        <v>0.115</v>
      </c>
      <c r="W274" s="265">
        <v>0</v>
      </c>
      <c r="X274" s="265">
        <v>0</v>
      </c>
      <c r="Y274" s="265">
        <v>0</v>
      </c>
      <c r="Z274" s="265">
        <v>0</v>
      </c>
      <c r="AA274" s="265">
        <v>0</v>
      </c>
      <c r="AB274" s="265">
        <v>0</v>
      </c>
      <c r="AC274" s="265">
        <v>0</v>
      </c>
      <c r="AD274" s="265">
        <v>0</v>
      </c>
      <c r="AE274" s="265">
        <v>0</v>
      </c>
      <c r="AF274" s="265">
        <f t="shared" si="60"/>
        <v>0</v>
      </c>
      <c r="AG274" s="265">
        <f t="shared" si="61"/>
        <v>0.51780219000000005</v>
      </c>
      <c r="AH274" s="265">
        <f t="shared" si="62"/>
        <v>0</v>
      </c>
      <c r="AI274" s="265">
        <f t="shared" si="63"/>
        <v>0</v>
      </c>
      <c r="AJ274" s="265">
        <f t="shared" si="64"/>
        <v>0.115</v>
      </c>
      <c r="AK274" s="265">
        <f t="shared" si="65"/>
        <v>0</v>
      </c>
      <c r="AL274" s="265">
        <f t="shared" si="66"/>
        <v>0</v>
      </c>
    </row>
    <row r="275" spans="1:38" ht="47.25">
      <c r="A275" s="133" t="s">
        <v>140</v>
      </c>
      <c r="B275" s="171" t="s">
        <v>834</v>
      </c>
      <c r="C275" s="138" t="s">
        <v>835</v>
      </c>
      <c r="D275" s="265">
        <v>0</v>
      </c>
      <c r="E275" s="265">
        <v>0</v>
      </c>
      <c r="F275" s="265">
        <v>0</v>
      </c>
      <c r="G275" s="265">
        <v>0</v>
      </c>
      <c r="H275" s="265">
        <v>0</v>
      </c>
      <c r="I275" s="265">
        <v>0</v>
      </c>
      <c r="J275" s="265">
        <v>0</v>
      </c>
      <c r="K275" s="265">
        <v>0</v>
      </c>
      <c r="L275" s="265">
        <v>0</v>
      </c>
      <c r="M275" s="265">
        <v>0</v>
      </c>
      <c r="N275" s="265">
        <v>0</v>
      </c>
      <c r="O275" s="265">
        <v>0</v>
      </c>
      <c r="P275" s="265">
        <v>0</v>
      </c>
      <c r="Q275" s="265">
        <v>0</v>
      </c>
      <c r="R275" s="265">
        <v>0</v>
      </c>
      <c r="S275" s="265">
        <v>0</v>
      </c>
      <c r="T275" s="265">
        <v>0</v>
      </c>
      <c r="U275" s="265">
        <v>0</v>
      </c>
      <c r="V275" s="265">
        <v>0</v>
      </c>
      <c r="W275" s="265">
        <v>0</v>
      </c>
      <c r="X275" s="265">
        <v>0</v>
      </c>
      <c r="Y275" s="265">
        <v>0</v>
      </c>
      <c r="Z275" s="265">
        <v>1.8651072499999999</v>
      </c>
      <c r="AA275" s="265">
        <v>0.4</v>
      </c>
      <c r="AB275" s="265">
        <v>0</v>
      </c>
      <c r="AC275" s="265">
        <v>6.0999999999999999E-2</v>
      </c>
      <c r="AD275" s="265">
        <v>0</v>
      </c>
      <c r="AE275" s="265">
        <v>0</v>
      </c>
      <c r="AF275" s="265">
        <f t="shared" si="60"/>
        <v>0</v>
      </c>
      <c r="AG275" s="265">
        <f t="shared" si="61"/>
        <v>1.8651072499999999</v>
      </c>
      <c r="AH275" s="265">
        <f t="shared" si="62"/>
        <v>0.4</v>
      </c>
      <c r="AI275" s="265">
        <f t="shared" si="63"/>
        <v>0</v>
      </c>
      <c r="AJ275" s="265">
        <f t="shared" si="64"/>
        <v>6.0999999999999999E-2</v>
      </c>
      <c r="AK275" s="265">
        <f t="shared" si="65"/>
        <v>0</v>
      </c>
      <c r="AL275" s="265">
        <f t="shared" si="66"/>
        <v>0</v>
      </c>
    </row>
    <row r="276" spans="1:38" ht="47.25">
      <c r="A276" s="133" t="s">
        <v>140</v>
      </c>
      <c r="B276" s="171" t="s">
        <v>836</v>
      </c>
      <c r="C276" s="138" t="s">
        <v>837</v>
      </c>
      <c r="D276" s="265">
        <v>0</v>
      </c>
      <c r="E276" s="265">
        <v>0</v>
      </c>
      <c r="F276" s="265">
        <v>0</v>
      </c>
      <c r="G276" s="265">
        <v>0</v>
      </c>
      <c r="H276" s="265">
        <v>0</v>
      </c>
      <c r="I276" s="265">
        <v>0</v>
      </c>
      <c r="J276" s="265">
        <v>0</v>
      </c>
      <c r="K276" s="265">
        <v>0</v>
      </c>
      <c r="L276" s="265">
        <v>0</v>
      </c>
      <c r="M276" s="265">
        <v>0</v>
      </c>
      <c r="N276" s="265">
        <v>0</v>
      </c>
      <c r="O276" s="265">
        <v>0</v>
      </c>
      <c r="P276" s="265">
        <v>0</v>
      </c>
      <c r="Q276" s="265">
        <v>0</v>
      </c>
      <c r="R276" s="265">
        <v>0</v>
      </c>
      <c r="S276" s="265">
        <v>0</v>
      </c>
      <c r="T276" s="265">
        <v>0</v>
      </c>
      <c r="U276" s="265">
        <v>0</v>
      </c>
      <c r="V276" s="265">
        <v>0</v>
      </c>
      <c r="W276" s="265">
        <v>0</v>
      </c>
      <c r="X276" s="265">
        <v>0</v>
      </c>
      <c r="Y276" s="265">
        <v>0</v>
      </c>
      <c r="Z276" s="265">
        <v>0.41872924</v>
      </c>
      <c r="AA276" s="265">
        <v>0</v>
      </c>
      <c r="AB276" s="265">
        <v>0</v>
      </c>
      <c r="AC276" s="265">
        <v>5.6000000000000001E-2</v>
      </c>
      <c r="AD276" s="265">
        <v>0</v>
      </c>
      <c r="AE276" s="265">
        <v>0</v>
      </c>
      <c r="AF276" s="265">
        <f t="shared" si="60"/>
        <v>0</v>
      </c>
      <c r="AG276" s="265">
        <f t="shared" si="61"/>
        <v>0.41872924</v>
      </c>
      <c r="AH276" s="265">
        <f t="shared" si="62"/>
        <v>0</v>
      </c>
      <c r="AI276" s="265">
        <f t="shared" si="63"/>
        <v>0</v>
      </c>
      <c r="AJ276" s="265">
        <f t="shared" si="64"/>
        <v>5.6000000000000001E-2</v>
      </c>
      <c r="AK276" s="265">
        <f t="shared" si="65"/>
        <v>0</v>
      </c>
      <c r="AL276" s="265">
        <f t="shared" si="66"/>
        <v>0</v>
      </c>
    </row>
    <row r="277" spans="1:38" ht="31.5">
      <c r="A277" s="133" t="s">
        <v>140</v>
      </c>
      <c r="B277" s="171" t="s">
        <v>838</v>
      </c>
      <c r="C277" s="138" t="s">
        <v>839</v>
      </c>
      <c r="D277" s="265">
        <v>0</v>
      </c>
      <c r="E277" s="265">
        <v>0</v>
      </c>
      <c r="F277" s="265">
        <v>0</v>
      </c>
      <c r="G277" s="265">
        <v>0</v>
      </c>
      <c r="H277" s="265">
        <v>0</v>
      </c>
      <c r="I277" s="265">
        <v>0</v>
      </c>
      <c r="J277" s="265">
        <v>0</v>
      </c>
      <c r="K277" s="265">
        <v>0</v>
      </c>
      <c r="L277" s="265">
        <v>0</v>
      </c>
      <c r="M277" s="265">
        <v>0</v>
      </c>
      <c r="N277" s="265">
        <v>0</v>
      </c>
      <c r="O277" s="265">
        <v>0</v>
      </c>
      <c r="P277" s="265">
        <v>0</v>
      </c>
      <c r="Q277" s="265">
        <v>0</v>
      </c>
      <c r="R277" s="265">
        <v>0</v>
      </c>
      <c r="S277" s="265">
        <v>2.2383502499999999</v>
      </c>
      <c r="T277" s="265">
        <v>0.4</v>
      </c>
      <c r="U277" s="265">
        <v>0</v>
      </c>
      <c r="V277" s="265">
        <v>0.18099999999999999</v>
      </c>
      <c r="W277" s="265">
        <v>0</v>
      </c>
      <c r="X277" s="265">
        <v>0</v>
      </c>
      <c r="Y277" s="265">
        <v>0</v>
      </c>
      <c r="Z277" s="265">
        <v>0</v>
      </c>
      <c r="AA277" s="265">
        <v>0</v>
      </c>
      <c r="AB277" s="265">
        <v>0</v>
      </c>
      <c r="AC277" s="265">
        <v>0</v>
      </c>
      <c r="AD277" s="265">
        <v>0</v>
      </c>
      <c r="AE277" s="265">
        <v>0</v>
      </c>
      <c r="AF277" s="265">
        <f t="shared" si="60"/>
        <v>0</v>
      </c>
      <c r="AG277" s="265">
        <f t="shared" si="61"/>
        <v>2.2383502499999999</v>
      </c>
      <c r="AH277" s="265">
        <f t="shared" si="62"/>
        <v>0.4</v>
      </c>
      <c r="AI277" s="265">
        <f t="shared" si="63"/>
        <v>0</v>
      </c>
      <c r="AJ277" s="265">
        <f t="shared" si="64"/>
        <v>0.18099999999999999</v>
      </c>
      <c r="AK277" s="265">
        <f t="shared" si="65"/>
        <v>0</v>
      </c>
      <c r="AL277" s="265">
        <f t="shared" si="66"/>
        <v>0</v>
      </c>
    </row>
    <row r="278" spans="1:38" ht="47.25">
      <c r="A278" s="133" t="s">
        <v>140</v>
      </c>
      <c r="B278" s="171" t="s">
        <v>840</v>
      </c>
      <c r="C278" s="138" t="s">
        <v>841</v>
      </c>
      <c r="D278" s="265">
        <v>0</v>
      </c>
      <c r="E278" s="265">
        <v>0</v>
      </c>
      <c r="F278" s="265">
        <v>0</v>
      </c>
      <c r="G278" s="265">
        <v>0</v>
      </c>
      <c r="H278" s="265">
        <v>0</v>
      </c>
      <c r="I278" s="265">
        <v>0</v>
      </c>
      <c r="J278" s="265">
        <v>0</v>
      </c>
      <c r="K278" s="265">
        <v>0</v>
      </c>
      <c r="L278" s="265">
        <v>0</v>
      </c>
      <c r="M278" s="265">
        <v>0</v>
      </c>
      <c r="N278" s="265">
        <v>0</v>
      </c>
      <c r="O278" s="265">
        <v>0</v>
      </c>
      <c r="P278" s="265">
        <v>0</v>
      </c>
      <c r="Q278" s="265">
        <v>0</v>
      </c>
      <c r="R278" s="265">
        <v>0</v>
      </c>
      <c r="S278" s="265">
        <v>0</v>
      </c>
      <c r="T278" s="265">
        <v>0</v>
      </c>
      <c r="U278" s="265">
        <v>0</v>
      </c>
      <c r="V278" s="265">
        <v>0</v>
      </c>
      <c r="W278" s="265">
        <v>0</v>
      </c>
      <c r="X278" s="265">
        <v>0</v>
      </c>
      <c r="Y278" s="265">
        <v>0</v>
      </c>
      <c r="Z278" s="265">
        <v>0</v>
      </c>
      <c r="AA278" s="265">
        <v>0</v>
      </c>
      <c r="AB278" s="265">
        <v>0</v>
      </c>
      <c r="AC278" s="265">
        <v>0</v>
      </c>
      <c r="AD278" s="265">
        <v>0</v>
      </c>
      <c r="AE278" s="265">
        <v>0</v>
      </c>
      <c r="AF278" s="265">
        <f t="shared" si="60"/>
        <v>0</v>
      </c>
      <c r="AG278" s="265">
        <f t="shared" si="61"/>
        <v>0</v>
      </c>
      <c r="AH278" s="265">
        <f t="shared" si="62"/>
        <v>0</v>
      </c>
      <c r="AI278" s="265">
        <f t="shared" si="63"/>
        <v>0</v>
      </c>
      <c r="AJ278" s="265">
        <f t="shared" si="64"/>
        <v>0</v>
      </c>
      <c r="AK278" s="265">
        <f t="shared" si="65"/>
        <v>0</v>
      </c>
      <c r="AL278" s="265">
        <f t="shared" si="66"/>
        <v>0</v>
      </c>
    </row>
    <row r="279" spans="1:38" ht="31.5">
      <c r="A279" s="133" t="s">
        <v>140</v>
      </c>
      <c r="B279" s="171" t="s">
        <v>844</v>
      </c>
      <c r="C279" s="138" t="s">
        <v>845</v>
      </c>
      <c r="D279" s="265">
        <v>0</v>
      </c>
      <c r="E279" s="265">
        <v>0</v>
      </c>
      <c r="F279" s="265">
        <v>0</v>
      </c>
      <c r="G279" s="265">
        <v>0</v>
      </c>
      <c r="H279" s="265">
        <v>0</v>
      </c>
      <c r="I279" s="265">
        <v>0</v>
      </c>
      <c r="J279" s="265">
        <v>0</v>
      </c>
      <c r="K279" s="265">
        <v>0</v>
      </c>
      <c r="L279" s="265">
        <v>0</v>
      </c>
      <c r="M279" s="265">
        <v>0</v>
      </c>
      <c r="N279" s="265">
        <v>0</v>
      </c>
      <c r="O279" s="265">
        <v>0</v>
      </c>
      <c r="P279" s="265">
        <v>0</v>
      </c>
      <c r="Q279" s="265">
        <v>0</v>
      </c>
      <c r="R279" s="265">
        <v>0</v>
      </c>
      <c r="S279" s="265">
        <v>0</v>
      </c>
      <c r="T279" s="265">
        <v>0</v>
      </c>
      <c r="U279" s="265">
        <v>0</v>
      </c>
      <c r="V279" s="265">
        <v>0</v>
      </c>
      <c r="W279" s="265">
        <v>0</v>
      </c>
      <c r="X279" s="265">
        <v>0</v>
      </c>
      <c r="Y279" s="265">
        <v>0</v>
      </c>
      <c r="Z279" s="265">
        <v>0</v>
      </c>
      <c r="AA279" s="265">
        <v>0</v>
      </c>
      <c r="AB279" s="265">
        <v>0</v>
      </c>
      <c r="AC279" s="265">
        <v>0</v>
      </c>
      <c r="AD279" s="265">
        <v>0</v>
      </c>
      <c r="AE279" s="265">
        <v>0</v>
      </c>
      <c r="AF279" s="265">
        <f t="shared" si="60"/>
        <v>0</v>
      </c>
      <c r="AG279" s="265">
        <f t="shared" si="61"/>
        <v>0</v>
      </c>
      <c r="AH279" s="265">
        <f t="shared" si="62"/>
        <v>0</v>
      </c>
      <c r="AI279" s="277">
        <f t="shared" si="63"/>
        <v>0</v>
      </c>
      <c r="AJ279" s="277">
        <f t="shared" si="64"/>
        <v>0</v>
      </c>
      <c r="AK279" s="277">
        <f t="shared" si="65"/>
        <v>0</v>
      </c>
      <c r="AL279" s="277">
        <f t="shared" si="66"/>
        <v>0</v>
      </c>
    </row>
    <row r="280" spans="1:38" ht="31.5">
      <c r="A280" s="133" t="s">
        <v>140</v>
      </c>
      <c r="B280" s="171" t="s">
        <v>846</v>
      </c>
      <c r="C280" s="138" t="s">
        <v>847</v>
      </c>
      <c r="D280" s="265">
        <v>0</v>
      </c>
      <c r="E280" s="265">
        <v>0</v>
      </c>
      <c r="F280" s="265">
        <v>0</v>
      </c>
      <c r="G280" s="265">
        <v>0</v>
      </c>
      <c r="H280" s="265">
        <v>0</v>
      </c>
      <c r="I280" s="265">
        <v>0</v>
      </c>
      <c r="J280" s="265">
        <v>0</v>
      </c>
      <c r="K280" s="265">
        <v>0</v>
      </c>
      <c r="L280" s="265">
        <v>0</v>
      </c>
      <c r="M280" s="265">
        <v>0</v>
      </c>
      <c r="N280" s="265">
        <v>0</v>
      </c>
      <c r="O280" s="265">
        <v>0</v>
      </c>
      <c r="P280" s="265">
        <v>0</v>
      </c>
      <c r="Q280" s="265">
        <v>0</v>
      </c>
      <c r="R280" s="265">
        <v>0</v>
      </c>
      <c r="S280" s="265">
        <v>0</v>
      </c>
      <c r="T280" s="265">
        <v>0</v>
      </c>
      <c r="U280" s="265">
        <v>0</v>
      </c>
      <c r="V280" s="265">
        <v>0</v>
      </c>
      <c r="W280" s="265">
        <v>0</v>
      </c>
      <c r="X280" s="265">
        <v>0</v>
      </c>
      <c r="Y280" s="265">
        <v>0</v>
      </c>
      <c r="Z280" s="265">
        <v>0</v>
      </c>
      <c r="AA280" s="265">
        <v>0</v>
      </c>
      <c r="AB280" s="265">
        <v>0</v>
      </c>
      <c r="AC280" s="265">
        <v>0</v>
      </c>
      <c r="AD280" s="265">
        <v>0</v>
      </c>
      <c r="AE280" s="265">
        <v>0</v>
      </c>
      <c r="AF280" s="265">
        <f t="shared" si="60"/>
        <v>0</v>
      </c>
      <c r="AG280" s="265">
        <f t="shared" si="61"/>
        <v>0</v>
      </c>
      <c r="AH280" s="265">
        <f t="shared" si="62"/>
        <v>0</v>
      </c>
      <c r="AI280" s="277">
        <f t="shared" si="63"/>
        <v>0</v>
      </c>
      <c r="AJ280" s="277">
        <f t="shared" si="64"/>
        <v>0</v>
      </c>
      <c r="AK280" s="277">
        <f t="shared" si="65"/>
        <v>0</v>
      </c>
      <c r="AL280" s="277">
        <f t="shared" si="66"/>
        <v>0</v>
      </c>
    </row>
    <row r="281" spans="1:38" ht="31.5">
      <c r="A281" s="133" t="s">
        <v>140</v>
      </c>
      <c r="B281" s="171" t="s">
        <v>848</v>
      </c>
      <c r="C281" s="138" t="s">
        <v>849</v>
      </c>
      <c r="D281" s="265">
        <v>0</v>
      </c>
      <c r="E281" s="265">
        <v>0</v>
      </c>
      <c r="F281" s="265">
        <v>0</v>
      </c>
      <c r="G281" s="265">
        <v>0</v>
      </c>
      <c r="H281" s="265">
        <v>0</v>
      </c>
      <c r="I281" s="265">
        <v>0</v>
      </c>
      <c r="J281" s="265">
        <v>0</v>
      </c>
      <c r="K281" s="265">
        <v>0</v>
      </c>
      <c r="L281" s="265">
        <v>0</v>
      </c>
      <c r="M281" s="265">
        <v>0</v>
      </c>
      <c r="N281" s="265">
        <v>0</v>
      </c>
      <c r="O281" s="265">
        <v>0</v>
      </c>
      <c r="P281" s="265">
        <v>0</v>
      </c>
      <c r="Q281" s="265">
        <v>0</v>
      </c>
      <c r="R281" s="265">
        <v>0</v>
      </c>
      <c r="S281" s="265">
        <v>0</v>
      </c>
      <c r="T281" s="265">
        <v>0</v>
      </c>
      <c r="U281" s="265">
        <v>0</v>
      </c>
      <c r="V281" s="265">
        <v>0</v>
      </c>
      <c r="W281" s="265">
        <v>0</v>
      </c>
      <c r="X281" s="265">
        <v>0</v>
      </c>
      <c r="Y281" s="265">
        <v>0</v>
      </c>
      <c r="Z281" s="265">
        <v>0</v>
      </c>
      <c r="AA281" s="265">
        <v>0</v>
      </c>
      <c r="AB281" s="265">
        <v>0</v>
      </c>
      <c r="AC281" s="265">
        <v>0</v>
      </c>
      <c r="AD281" s="265">
        <v>0</v>
      </c>
      <c r="AE281" s="265">
        <v>0</v>
      </c>
      <c r="AF281" s="265">
        <f t="shared" si="60"/>
        <v>0</v>
      </c>
      <c r="AG281" s="265">
        <f t="shared" si="61"/>
        <v>0</v>
      </c>
      <c r="AH281" s="265">
        <f t="shared" si="62"/>
        <v>0</v>
      </c>
      <c r="AI281" s="277">
        <f t="shared" si="63"/>
        <v>0</v>
      </c>
      <c r="AJ281" s="277">
        <f t="shared" si="64"/>
        <v>0</v>
      </c>
      <c r="AK281" s="277">
        <f t="shared" si="65"/>
        <v>0</v>
      </c>
      <c r="AL281" s="277">
        <f t="shared" si="66"/>
        <v>0</v>
      </c>
    </row>
    <row r="282" spans="1:38" ht="31.5">
      <c r="A282" s="133" t="s">
        <v>140</v>
      </c>
      <c r="B282" s="171" t="s">
        <v>850</v>
      </c>
      <c r="C282" s="138" t="s">
        <v>851</v>
      </c>
      <c r="D282" s="265">
        <v>0</v>
      </c>
      <c r="E282" s="265">
        <v>0</v>
      </c>
      <c r="F282" s="265">
        <v>0</v>
      </c>
      <c r="G282" s="265">
        <v>0</v>
      </c>
      <c r="H282" s="265">
        <v>0</v>
      </c>
      <c r="I282" s="265">
        <v>0</v>
      </c>
      <c r="J282" s="265">
        <v>0</v>
      </c>
      <c r="K282" s="265">
        <v>0</v>
      </c>
      <c r="L282" s="265">
        <v>0</v>
      </c>
      <c r="M282" s="265">
        <v>0</v>
      </c>
      <c r="N282" s="265">
        <v>0</v>
      </c>
      <c r="O282" s="265">
        <v>0</v>
      </c>
      <c r="P282" s="265">
        <v>0</v>
      </c>
      <c r="Q282" s="265">
        <v>0</v>
      </c>
      <c r="R282" s="265">
        <v>0</v>
      </c>
      <c r="S282" s="265">
        <v>0</v>
      </c>
      <c r="T282" s="265">
        <v>0</v>
      </c>
      <c r="U282" s="265">
        <v>0</v>
      </c>
      <c r="V282" s="265">
        <v>0</v>
      </c>
      <c r="W282" s="265">
        <v>0</v>
      </c>
      <c r="X282" s="265">
        <v>0</v>
      </c>
      <c r="Y282" s="265">
        <v>0</v>
      </c>
      <c r="Z282" s="265">
        <v>0</v>
      </c>
      <c r="AA282" s="265">
        <v>0</v>
      </c>
      <c r="AB282" s="265">
        <v>0</v>
      </c>
      <c r="AC282" s="265">
        <v>0</v>
      </c>
      <c r="AD282" s="265">
        <v>0</v>
      </c>
      <c r="AE282" s="265">
        <v>0</v>
      </c>
      <c r="AF282" s="265">
        <f t="shared" si="60"/>
        <v>0</v>
      </c>
      <c r="AG282" s="265">
        <f t="shared" si="61"/>
        <v>0</v>
      </c>
      <c r="AH282" s="265">
        <f t="shared" si="62"/>
        <v>0</v>
      </c>
      <c r="AI282" s="277">
        <f t="shared" si="63"/>
        <v>0</v>
      </c>
      <c r="AJ282" s="277">
        <f t="shared" si="64"/>
        <v>0</v>
      </c>
      <c r="AK282" s="277">
        <f t="shared" si="65"/>
        <v>0</v>
      </c>
      <c r="AL282" s="277">
        <f t="shared" si="66"/>
        <v>0</v>
      </c>
    </row>
    <row r="283" spans="1:38" ht="31.5">
      <c r="A283" s="133" t="s">
        <v>140</v>
      </c>
      <c r="B283" s="171" t="s">
        <v>852</v>
      </c>
      <c r="C283" s="138" t="s">
        <v>853</v>
      </c>
      <c r="D283" s="265">
        <v>0</v>
      </c>
      <c r="E283" s="265">
        <v>0</v>
      </c>
      <c r="F283" s="265">
        <v>0</v>
      </c>
      <c r="G283" s="265">
        <v>0</v>
      </c>
      <c r="H283" s="265">
        <v>0</v>
      </c>
      <c r="I283" s="265">
        <v>0</v>
      </c>
      <c r="J283" s="265">
        <v>0</v>
      </c>
      <c r="K283" s="265">
        <v>0</v>
      </c>
      <c r="L283" s="265">
        <v>0</v>
      </c>
      <c r="M283" s="265">
        <v>0</v>
      </c>
      <c r="N283" s="265">
        <v>0</v>
      </c>
      <c r="O283" s="265">
        <v>0</v>
      </c>
      <c r="P283" s="265">
        <v>0</v>
      </c>
      <c r="Q283" s="265">
        <v>0</v>
      </c>
      <c r="R283" s="265">
        <v>0</v>
      </c>
      <c r="S283" s="265">
        <v>0</v>
      </c>
      <c r="T283" s="265">
        <v>0</v>
      </c>
      <c r="U283" s="265">
        <v>0</v>
      </c>
      <c r="V283" s="265">
        <v>0</v>
      </c>
      <c r="W283" s="265">
        <v>0</v>
      </c>
      <c r="X283" s="265">
        <v>0</v>
      </c>
      <c r="Y283" s="265">
        <v>0</v>
      </c>
      <c r="Z283" s="265">
        <v>0</v>
      </c>
      <c r="AA283" s="265">
        <v>0</v>
      </c>
      <c r="AB283" s="265">
        <v>0</v>
      </c>
      <c r="AC283" s="265">
        <v>0</v>
      </c>
      <c r="AD283" s="265">
        <v>0</v>
      </c>
      <c r="AE283" s="265">
        <v>0</v>
      </c>
      <c r="AF283" s="265">
        <f t="shared" si="60"/>
        <v>0</v>
      </c>
      <c r="AG283" s="265">
        <f t="shared" si="61"/>
        <v>0</v>
      </c>
      <c r="AH283" s="265">
        <f t="shared" si="62"/>
        <v>0</v>
      </c>
      <c r="AI283" s="277">
        <f t="shared" si="63"/>
        <v>0</v>
      </c>
      <c r="AJ283" s="277">
        <f t="shared" si="64"/>
        <v>0</v>
      </c>
      <c r="AK283" s="277">
        <f t="shared" si="65"/>
        <v>0</v>
      </c>
      <c r="AL283" s="277">
        <f t="shared" si="66"/>
        <v>0</v>
      </c>
    </row>
    <row r="284" spans="1:38" ht="31.5">
      <c r="A284" s="133" t="s">
        <v>140</v>
      </c>
      <c r="B284" s="171" t="s">
        <v>854</v>
      </c>
      <c r="C284" s="138" t="s">
        <v>855</v>
      </c>
      <c r="D284" s="265">
        <v>0</v>
      </c>
      <c r="E284" s="265">
        <v>0</v>
      </c>
      <c r="F284" s="265">
        <v>0</v>
      </c>
      <c r="G284" s="265">
        <v>0</v>
      </c>
      <c r="H284" s="265">
        <v>0</v>
      </c>
      <c r="I284" s="265">
        <v>0</v>
      </c>
      <c r="J284" s="265">
        <v>0</v>
      </c>
      <c r="K284" s="265">
        <v>0</v>
      </c>
      <c r="L284" s="265">
        <v>0</v>
      </c>
      <c r="M284" s="265">
        <v>0</v>
      </c>
      <c r="N284" s="265">
        <v>0</v>
      </c>
      <c r="O284" s="265">
        <v>0</v>
      </c>
      <c r="P284" s="265">
        <v>0</v>
      </c>
      <c r="Q284" s="265">
        <v>0</v>
      </c>
      <c r="R284" s="265">
        <v>0</v>
      </c>
      <c r="S284" s="265">
        <v>0</v>
      </c>
      <c r="T284" s="265">
        <v>0</v>
      </c>
      <c r="U284" s="265">
        <v>0</v>
      </c>
      <c r="V284" s="265">
        <v>0</v>
      </c>
      <c r="W284" s="265">
        <v>0</v>
      </c>
      <c r="X284" s="265">
        <v>0</v>
      </c>
      <c r="Y284" s="265">
        <v>0</v>
      </c>
      <c r="Z284" s="265">
        <v>0</v>
      </c>
      <c r="AA284" s="265">
        <v>0</v>
      </c>
      <c r="AB284" s="265">
        <v>0</v>
      </c>
      <c r="AC284" s="265">
        <v>0</v>
      </c>
      <c r="AD284" s="265">
        <v>0</v>
      </c>
      <c r="AE284" s="265">
        <v>0</v>
      </c>
      <c r="AF284" s="265">
        <f t="shared" si="60"/>
        <v>0</v>
      </c>
      <c r="AG284" s="265">
        <f t="shared" si="61"/>
        <v>0</v>
      </c>
      <c r="AH284" s="265">
        <f t="shared" si="62"/>
        <v>0</v>
      </c>
      <c r="AI284" s="277">
        <f t="shared" si="63"/>
        <v>0</v>
      </c>
      <c r="AJ284" s="277">
        <f t="shared" si="64"/>
        <v>0</v>
      </c>
      <c r="AK284" s="277">
        <f t="shared" si="65"/>
        <v>0</v>
      </c>
      <c r="AL284" s="277">
        <f t="shared" si="66"/>
        <v>0</v>
      </c>
    </row>
    <row r="285" spans="1:38" ht="31.5">
      <c r="A285" s="133" t="s">
        <v>140</v>
      </c>
      <c r="B285" s="171" t="s">
        <v>856</v>
      </c>
      <c r="C285" s="138" t="s">
        <v>857</v>
      </c>
      <c r="D285" s="265">
        <v>0</v>
      </c>
      <c r="E285" s="265">
        <v>0</v>
      </c>
      <c r="F285" s="265">
        <v>0</v>
      </c>
      <c r="G285" s="265">
        <v>0</v>
      </c>
      <c r="H285" s="265">
        <v>0</v>
      </c>
      <c r="I285" s="265">
        <v>0</v>
      </c>
      <c r="J285" s="265">
        <v>0</v>
      </c>
      <c r="K285" s="265">
        <v>0</v>
      </c>
      <c r="L285" s="265">
        <v>0</v>
      </c>
      <c r="M285" s="265">
        <v>0</v>
      </c>
      <c r="N285" s="265">
        <v>0</v>
      </c>
      <c r="O285" s="265">
        <v>0</v>
      </c>
      <c r="P285" s="265">
        <v>0</v>
      </c>
      <c r="Q285" s="265">
        <v>0</v>
      </c>
      <c r="R285" s="265">
        <v>0</v>
      </c>
      <c r="S285" s="265">
        <v>0</v>
      </c>
      <c r="T285" s="265">
        <v>0</v>
      </c>
      <c r="U285" s="265">
        <v>0</v>
      </c>
      <c r="V285" s="265">
        <v>0</v>
      </c>
      <c r="W285" s="265">
        <v>0</v>
      </c>
      <c r="X285" s="265">
        <v>0</v>
      </c>
      <c r="Y285" s="265">
        <v>0</v>
      </c>
      <c r="Z285" s="265">
        <v>0</v>
      </c>
      <c r="AA285" s="265">
        <v>0</v>
      </c>
      <c r="AB285" s="265">
        <v>0</v>
      </c>
      <c r="AC285" s="265">
        <v>0</v>
      </c>
      <c r="AD285" s="265">
        <v>0</v>
      </c>
      <c r="AE285" s="265">
        <v>0</v>
      </c>
      <c r="AF285" s="265">
        <f t="shared" si="60"/>
        <v>0</v>
      </c>
      <c r="AG285" s="265">
        <f t="shared" si="61"/>
        <v>0</v>
      </c>
      <c r="AH285" s="265">
        <f t="shared" si="62"/>
        <v>0</v>
      </c>
      <c r="AI285" s="277">
        <f t="shared" si="63"/>
        <v>0</v>
      </c>
      <c r="AJ285" s="277">
        <f t="shared" si="64"/>
        <v>0</v>
      </c>
      <c r="AK285" s="277">
        <f t="shared" si="65"/>
        <v>0</v>
      </c>
      <c r="AL285" s="277">
        <f t="shared" si="66"/>
        <v>0</v>
      </c>
    </row>
    <row r="286" spans="1:38" ht="31.5">
      <c r="A286" s="133" t="s">
        <v>140</v>
      </c>
      <c r="B286" s="171" t="s">
        <v>858</v>
      </c>
      <c r="C286" s="138" t="s">
        <v>859</v>
      </c>
      <c r="D286" s="265">
        <v>0</v>
      </c>
      <c r="E286" s="265">
        <v>0</v>
      </c>
      <c r="F286" s="265">
        <v>0</v>
      </c>
      <c r="G286" s="265">
        <v>0</v>
      </c>
      <c r="H286" s="265">
        <v>0</v>
      </c>
      <c r="I286" s="265">
        <v>0</v>
      </c>
      <c r="J286" s="265">
        <v>0</v>
      </c>
      <c r="K286" s="265">
        <v>0</v>
      </c>
      <c r="L286" s="265">
        <v>0</v>
      </c>
      <c r="M286" s="265">
        <v>0</v>
      </c>
      <c r="N286" s="265">
        <v>0</v>
      </c>
      <c r="O286" s="265">
        <v>0</v>
      </c>
      <c r="P286" s="265">
        <v>0</v>
      </c>
      <c r="Q286" s="265">
        <v>0</v>
      </c>
      <c r="R286" s="265">
        <v>0</v>
      </c>
      <c r="S286" s="265">
        <v>0</v>
      </c>
      <c r="T286" s="265">
        <v>0</v>
      </c>
      <c r="U286" s="265">
        <v>0</v>
      </c>
      <c r="V286" s="265">
        <v>0</v>
      </c>
      <c r="W286" s="265">
        <v>0</v>
      </c>
      <c r="X286" s="265">
        <v>0</v>
      </c>
      <c r="Y286" s="265">
        <v>0</v>
      </c>
      <c r="Z286" s="265">
        <v>0</v>
      </c>
      <c r="AA286" s="265">
        <v>0</v>
      </c>
      <c r="AB286" s="265">
        <v>0</v>
      </c>
      <c r="AC286" s="265">
        <v>0</v>
      </c>
      <c r="AD286" s="265">
        <v>0</v>
      </c>
      <c r="AE286" s="265">
        <v>0</v>
      </c>
      <c r="AF286" s="265">
        <f t="shared" si="60"/>
        <v>0</v>
      </c>
      <c r="AG286" s="265">
        <f t="shared" si="61"/>
        <v>0</v>
      </c>
      <c r="AH286" s="265">
        <f t="shared" si="62"/>
        <v>0</v>
      </c>
      <c r="AI286" s="277">
        <f t="shared" si="63"/>
        <v>0</v>
      </c>
      <c r="AJ286" s="277">
        <f t="shared" si="64"/>
        <v>0</v>
      </c>
      <c r="AK286" s="277">
        <f t="shared" si="65"/>
        <v>0</v>
      </c>
      <c r="AL286" s="277">
        <f t="shared" si="66"/>
        <v>0</v>
      </c>
    </row>
    <row r="287" spans="1:38" ht="31.5">
      <c r="A287" s="133" t="s">
        <v>140</v>
      </c>
      <c r="B287" s="171" t="s">
        <v>860</v>
      </c>
      <c r="C287" s="138" t="s">
        <v>861</v>
      </c>
      <c r="D287" s="265">
        <v>0</v>
      </c>
      <c r="E287" s="265">
        <v>0</v>
      </c>
      <c r="F287" s="265">
        <v>0</v>
      </c>
      <c r="G287" s="265">
        <v>0</v>
      </c>
      <c r="H287" s="265">
        <v>0</v>
      </c>
      <c r="I287" s="265">
        <v>0</v>
      </c>
      <c r="J287" s="265">
        <v>0</v>
      </c>
      <c r="K287" s="265">
        <v>0</v>
      </c>
      <c r="L287" s="265">
        <v>0</v>
      </c>
      <c r="M287" s="265">
        <v>0</v>
      </c>
      <c r="N287" s="265">
        <v>0</v>
      </c>
      <c r="O287" s="265">
        <v>0</v>
      </c>
      <c r="P287" s="265">
        <v>0</v>
      </c>
      <c r="Q287" s="265">
        <v>0</v>
      </c>
      <c r="R287" s="265">
        <v>0</v>
      </c>
      <c r="S287" s="265">
        <v>0</v>
      </c>
      <c r="T287" s="265">
        <v>0</v>
      </c>
      <c r="U287" s="265">
        <v>0</v>
      </c>
      <c r="V287" s="265">
        <v>0</v>
      </c>
      <c r="W287" s="265">
        <v>0</v>
      </c>
      <c r="X287" s="265">
        <v>0</v>
      </c>
      <c r="Y287" s="265">
        <v>0</v>
      </c>
      <c r="Z287" s="265">
        <v>0</v>
      </c>
      <c r="AA287" s="265">
        <v>0</v>
      </c>
      <c r="AB287" s="265">
        <v>0</v>
      </c>
      <c r="AC287" s="265">
        <v>0</v>
      </c>
      <c r="AD287" s="265">
        <v>0</v>
      </c>
      <c r="AE287" s="265">
        <v>0</v>
      </c>
      <c r="AF287" s="265">
        <f t="shared" si="60"/>
        <v>0</v>
      </c>
      <c r="AG287" s="265">
        <f t="shared" si="61"/>
        <v>0</v>
      </c>
      <c r="AH287" s="265">
        <f t="shared" si="62"/>
        <v>0</v>
      </c>
      <c r="AI287" s="277">
        <f t="shared" si="63"/>
        <v>0</v>
      </c>
      <c r="AJ287" s="277">
        <f t="shared" si="64"/>
        <v>0</v>
      </c>
      <c r="AK287" s="277">
        <f t="shared" si="65"/>
        <v>0</v>
      </c>
      <c r="AL287" s="277">
        <f t="shared" si="66"/>
        <v>0</v>
      </c>
    </row>
    <row r="288" spans="1:38" ht="31.5">
      <c r="A288" s="133" t="s">
        <v>140</v>
      </c>
      <c r="B288" s="171" t="s">
        <v>862</v>
      </c>
      <c r="C288" s="138" t="s">
        <v>863</v>
      </c>
      <c r="D288" s="265">
        <v>0</v>
      </c>
      <c r="E288" s="265">
        <v>0</v>
      </c>
      <c r="F288" s="265">
        <v>0</v>
      </c>
      <c r="G288" s="265">
        <v>0</v>
      </c>
      <c r="H288" s="265">
        <v>0</v>
      </c>
      <c r="I288" s="265">
        <v>0</v>
      </c>
      <c r="J288" s="265">
        <v>0</v>
      </c>
      <c r="K288" s="265">
        <v>0</v>
      </c>
      <c r="L288" s="265">
        <v>0</v>
      </c>
      <c r="M288" s="265">
        <v>0</v>
      </c>
      <c r="N288" s="265">
        <v>0</v>
      </c>
      <c r="O288" s="265">
        <v>0</v>
      </c>
      <c r="P288" s="265">
        <v>0</v>
      </c>
      <c r="Q288" s="265">
        <v>0</v>
      </c>
      <c r="R288" s="265">
        <v>0</v>
      </c>
      <c r="S288" s="265">
        <v>0</v>
      </c>
      <c r="T288" s="265">
        <v>0</v>
      </c>
      <c r="U288" s="265">
        <v>0</v>
      </c>
      <c r="V288" s="265">
        <v>0</v>
      </c>
      <c r="W288" s="265">
        <v>0</v>
      </c>
      <c r="X288" s="265">
        <v>0</v>
      </c>
      <c r="Y288" s="265">
        <v>0</v>
      </c>
      <c r="Z288" s="265">
        <v>0</v>
      </c>
      <c r="AA288" s="265">
        <v>0</v>
      </c>
      <c r="AB288" s="265">
        <v>0</v>
      </c>
      <c r="AC288" s="265">
        <v>0</v>
      </c>
      <c r="AD288" s="265">
        <v>0</v>
      </c>
      <c r="AE288" s="265">
        <v>0</v>
      </c>
      <c r="AF288" s="265">
        <f t="shared" si="60"/>
        <v>0</v>
      </c>
      <c r="AG288" s="265">
        <f t="shared" si="61"/>
        <v>0</v>
      </c>
      <c r="AH288" s="265">
        <f t="shared" si="62"/>
        <v>0</v>
      </c>
      <c r="AI288" s="277">
        <f t="shared" si="63"/>
        <v>0</v>
      </c>
      <c r="AJ288" s="277">
        <f t="shared" si="64"/>
        <v>0</v>
      </c>
      <c r="AK288" s="277">
        <f t="shared" si="65"/>
        <v>0</v>
      </c>
      <c r="AL288" s="277">
        <f t="shared" si="66"/>
        <v>0</v>
      </c>
    </row>
    <row r="289" spans="1:38" ht="31.5">
      <c r="A289" s="133" t="s">
        <v>140</v>
      </c>
      <c r="B289" s="171" t="s">
        <v>864</v>
      </c>
      <c r="C289" s="138" t="s">
        <v>865</v>
      </c>
      <c r="D289" s="265">
        <v>0</v>
      </c>
      <c r="E289" s="265">
        <v>0</v>
      </c>
      <c r="F289" s="265">
        <v>0</v>
      </c>
      <c r="G289" s="265">
        <v>0</v>
      </c>
      <c r="H289" s="265">
        <v>0</v>
      </c>
      <c r="I289" s="265">
        <v>0</v>
      </c>
      <c r="J289" s="265">
        <v>0</v>
      </c>
      <c r="K289" s="265">
        <v>0</v>
      </c>
      <c r="L289" s="265">
        <v>0</v>
      </c>
      <c r="M289" s="265">
        <v>0</v>
      </c>
      <c r="N289" s="265">
        <v>0</v>
      </c>
      <c r="O289" s="265">
        <v>0</v>
      </c>
      <c r="P289" s="265">
        <v>0</v>
      </c>
      <c r="Q289" s="265">
        <v>0</v>
      </c>
      <c r="R289" s="265">
        <v>0</v>
      </c>
      <c r="S289" s="265">
        <v>0</v>
      </c>
      <c r="T289" s="265">
        <v>0</v>
      </c>
      <c r="U289" s="265">
        <v>0</v>
      </c>
      <c r="V289" s="265">
        <v>0</v>
      </c>
      <c r="W289" s="265">
        <v>0</v>
      </c>
      <c r="X289" s="265">
        <v>0</v>
      </c>
      <c r="Y289" s="265">
        <v>0</v>
      </c>
      <c r="Z289" s="265">
        <v>0</v>
      </c>
      <c r="AA289" s="265">
        <v>0</v>
      </c>
      <c r="AB289" s="265">
        <v>0</v>
      </c>
      <c r="AC289" s="265">
        <v>0</v>
      </c>
      <c r="AD289" s="265">
        <v>0</v>
      </c>
      <c r="AE289" s="265">
        <v>0</v>
      </c>
      <c r="AF289" s="265">
        <f t="shared" si="60"/>
        <v>0</v>
      </c>
      <c r="AG289" s="265">
        <f t="shared" si="61"/>
        <v>0</v>
      </c>
      <c r="AH289" s="265">
        <f t="shared" si="62"/>
        <v>0</v>
      </c>
      <c r="AI289" s="277">
        <f t="shared" si="63"/>
        <v>0</v>
      </c>
      <c r="AJ289" s="277">
        <f t="shared" si="64"/>
        <v>0</v>
      </c>
      <c r="AK289" s="277">
        <f t="shared" si="65"/>
        <v>0</v>
      </c>
      <c r="AL289" s="277">
        <f t="shared" si="66"/>
        <v>0</v>
      </c>
    </row>
    <row r="290" spans="1:38" ht="31.5">
      <c r="A290" s="133" t="s">
        <v>140</v>
      </c>
      <c r="B290" s="171" t="s">
        <v>866</v>
      </c>
      <c r="C290" s="138" t="s">
        <v>867</v>
      </c>
      <c r="D290" s="265">
        <v>0</v>
      </c>
      <c r="E290" s="265">
        <v>0</v>
      </c>
      <c r="F290" s="265">
        <v>0</v>
      </c>
      <c r="G290" s="265">
        <v>0</v>
      </c>
      <c r="H290" s="265">
        <v>0</v>
      </c>
      <c r="I290" s="265">
        <v>0</v>
      </c>
      <c r="J290" s="265">
        <v>0</v>
      </c>
      <c r="K290" s="265">
        <v>0</v>
      </c>
      <c r="L290" s="265">
        <v>0</v>
      </c>
      <c r="M290" s="265">
        <v>0</v>
      </c>
      <c r="N290" s="265">
        <v>0</v>
      </c>
      <c r="O290" s="265">
        <v>0</v>
      </c>
      <c r="P290" s="265">
        <v>0</v>
      </c>
      <c r="Q290" s="265">
        <v>0</v>
      </c>
      <c r="R290" s="265">
        <v>0</v>
      </c>
      <c r="S290" s="265">
        <v>0</v>
      </c>
      <c r="T290" s="265">
        <v>0</v>
      </c>
      <c r="U290" s="265">
        <v>0</v>
      </c>
      <c r="V290" s="265">
        <v>0</v>
      </c>
      <c r="W290" s="265">
        <v>0</v>
      </c>
      <c r="X290" s="265">
        <v>0</v>
      </c>
      <c r="Y290" s="265">
        <v>0</v>
      </c>
      <c r="Z290" s="265">
        <v>0</v>
      </c>
      <c r="AA290" s="265">
        <v>0</v>
      </c>
      <c r="AB290" s="265">
        <v>0</v>
      </c>
      <c r="AC290" s="265">
        <v>0</v>
      </c>
      <c r="AD290" s="265">
        <v>0</v>
      </c>
      <c r="AE290" s="265">
        <v>0</v>
      </c>
      <c r="AF290" s="265">
        <f t="shared" si="60"/>
        <v>0</v>
      </c>
      <c r="AG290" s="265">
        <f t="shared" si="61"/>
        <v>0</v>
      </c>
      <c r="AH290" s="265">
        <f t="shared" si="62"/>
        <v>0</v>
      </c>
      <c r="AI290" s="277">
        <f t="shared" si="63"/>
        <v>0</v>
      </c>
      <c r="AJ290" s="277">
        <f t="shared" si="64"/>
        <v>0</v>
      </c>
      <c r="AK290" s="277">
        <f t="shared" si="65"/>
        <v>0</v>
      </c>
      <c r="AL290" s="277">
        <f t="shared" si="66"/>
        <v>0</v>
      </c>
    </row>
    <row r="291" spans="1:38" ht="31.5">
      <c r="A291" s="133" t="s">
        <v>140</v>
      </c>
      <c r="B291" s="171" t="s">
        <v>868</v>
      </c>
      <c r="C291" s="138" t="s">
        <v>869</v>
      </c>
      <c r="D291" s="265">
        <v>0</v>
      </c>
      <c r="E291" s="265">
        <v>0</v>
      </c>
      <c r="F291" s="265">
        <v>0</v>
      </c>
      <c r="G291" s="265">
        <v>0</v>
      </c>
      <c r="H291" s="265">
        <v>0</v>
      </c>
      <c r="I291" s="265">
        <v>0</v>
      </c>
      <c r="J291" s="265">
        <v>0</v>
      </c>
      <c r="K291" s="265">
        <v>0</v>
      </c>
      <c r="L291" s="265">
        <v>0</v>
      </c>
      <c r="M291" s="265">
        <v>0</v>
      </c>
      <c r="N291" s="265">
        <v>0</v>
      </c>
      <c r="O291" s="265">
        <v>0</v>
      </c>
      <c r="P291" s="265">
        <v>0</v>
      </c>
      <c r="Q291" s="265">
        <v>0</v>
      </c>
      <c r="R291" s="265">
        <v>0</v>
      </c>
      <c r="S291" s="265">
        <v>0</v>
      </c>
      <c r="T291" s="265">
        <v>0</v>
      </c>
      <c r="U291" s="265">
        <v>0</v>
      </c>
      <c r="V291" s="265">
        <v>0</v>
      </c>
      <c r="W291" s="265">
        <v>0</v>
      </c>
      <c r="X291" s="265">
        <v>0</v>
      </c>
      <c r="Y291" s="265">
        <v>0</v>
      </c>
      <c r="Z291" s="265">
        <v>0</v>
      </c>
      <c r="AA291" s="265">
        <v>0</v>
      </c>
      <c r="AB291" s="265">
        <v>0</v>
      </c>
      <c r="AC291" s="265">
        <v>0</v>
      </c>
      <c r="AD291" s="265">
        <v>0</v>
      </c>
      <c r="AE291" s="265">
        <v>0</v>
      </c>
      <c r="AF291" s="265">
        <f t="shared" si="60"/>
        <v>0</v>
      </c>
      <c r="AG291" s="265">
        <f t="shared" si="61"/>
        <v>0</v>
      </c>
      <c r="AH291" s="265">
        <f t="shared" si="62"/>
        <v>0</v>
      </c>
      <c r="AI291" s="277">
        <f t="shared" si="63"/>
        <v>0</v>
      </c>
      <c r="AJ291" s="277">
        <f t="shared" si="64"/>
        <v>0</v>
      </c>
      <c r="AK291" s="277">
        <f t="shared" si="65"/>
        <v>0</v>
      </c>
      <c r="AL291" s="277">
        <f t="shared" si="66"/>
        <v>0</v>
      </c>
    </row>
    <row r="292" spans="1:38" ht="31.5">
      <c r="A292" s="133" t="s">
        <v>140</v>
      </c>
      <c r="B292" s="171" t="s">
        <v>870</v>
      </c>
      <c r="C292" s="138" t="s">
        <v>871</v>
      </c>
      <c r="D292" s="265">
        <v>0</v>
      </c>
      <c r="E292" s="265">
        <v>0</v>
      </c>
      <c r="F292" s="265">
        <v>0</v>
      </c>
      <c r="G292" s="265">
        <v>0</v>
      </c>
      <c r="H292" s="265">
        <v>0</v>
      </c>
      <c r="I292" s="265">
        <v>0</v>
      </c>
      <c r="J292" s="265">
        <v>0</v>
      </c>
      <c r="K292" s="265">
        <v>0</v>
      </c>
      <c r="L292" s="265">
        <v>0</v>
      </c>
      <c r="M292" s="265">
        <v>0</v>
      </c>
      <c r="N292" s="265">
        <v>0</v>
      </c>
      <c r="O292" s="265">
        <v>0</v>
      </c>
      <c r="P292" s="265">
        <v>0</v>
      </c>
      <c r="Q292" s="265">
        <v>0</v>
      </c>
      <c r="R292" s="265">
        <v>0</v>
      </c>
      <c r="S292" s="265">
        <v>0</v>
      </c>
      <c r="T292" s="265">
        <v>0</v>
      </c>
      <c r="U292" s="265">
        <v>0</v>
      </c>
      <c r="V292" s="265">
        <v>0</v>
      </c>
      <c r="W292" s="265">
        <v>0</v>
      </c>
      <c r="X292" s="265">
        <v>0</v>
      </c>
      <c r="Y292" s="265">
        <v>0</v>
      </c>
      <c r="Z292" s="265">
        <v>0</v>
      </c>
      <c r="AA292" s="265">
        <v>0</v>
      </c>
      <c r="AB292" s="265">
        <v>0</v>
      </c>
      <c r="AC292" s="265">
        <v>0</v>
      </c>
      <c r="AD292" s="265">
        <v>0</v>
      </c>
      <c r="AE292" s="265">
        <v>0</v>
      </c>
      <c r="AF292" s="265">
        <f t="shared" si="60"/>
        <v>0</v>
      </c>
      <c r="AG292" s="265">
        <f t="shared" si="61"/>
        <v>0</v>
      </c>
      <c r="AH292" s="265">
        <f t="shared" si="62"/>
        <v>0</v>
      </c>
      <c r="AI292" s="277">
        <f t="shared" si="63"/>
        <v>0</v>
      </c>
      <c r="AJ292" s="277">
        <f t="shared" si="64"/>
        <v>0</v>
      </c>
      <c r="AK292" s="277">
        <f t="shared" si="65"/>
        <v>0</v>
      </c>
      <c r="AL292" s="277">
        <f t="shared" si="66"/>
        <v>0</v>
      </c>
    </row>
    <row r="293" spans="1:38" ht="31.5">
      <c r="A293" s="63" t="s">
        <v>140</v>
      </c>
      <c r="B293" s="35" t="s">
        <v>872</v>
      </c>
      <c r="C293" s="34" t="s">
        <v>873</v>
      </c>
      <c r="D293" s="265">
        <v>0</v>
      </c>
      <c r="E293" s="265">
        <v>0</v>
      </c>
      <c r="F293" s="265">
        <v>0</v>
      </c>
      <c r="G293" s="265">
        <v>0</v>
      </c>
      <c r="H293" s="265">
        <v>0</v>
      </c>
      <c r="I293" s="265">
        <v>0</v>
      </c>
      <c r="J293" s="265">
        <v>0</v>
      </c>
      <c r="K293" s="265">
        <v>0</v>
      </c>
      <c r="L293" s="265">
        <v>0</v>
      </c>
      <c r="M293" s="265">
        <v>0</v>
      </c>
      <c r="N293" s="265">
        <v>0</v>
      </c>
      <c r="O293" s="265">
        <v>0</v>
      </c>
      <c r="P293" s="265">
        <v>0</v>
      </c>
      <c r="Q293" s="265">
        <v>0</v>
      </c>
      <c r="R293" s="265">
        <v>0</v>
      </c>
      <c r="S293" s="265">
        <v>0</v>
      </c>
      <c r="T293" s="265">
        <v>0</v>
      </c>
      <c r="U293" s="265">
        <v>0</v>
      </c>
      <c r="V293" s="265">
        <v>0</v>
      </c>
      <c r="W293" s="265">
        <v>0</v>
      </c>
      <c r="X293" s="265">
        <v>0</v>
      </c>
      <c r="Y293" s="265">
        <v>0</v>
      </c>
      <c r="Z293" s="265">
        <v>0</v>
      </c>
      <c r="AA293" s="265">
        <v>0</v>
      </c>
      <c r="AB293" s="265">
        <v>0</v>
      </c>
      <c r="AC293" s="265">
        <v>0</v>
      </c>
      <c r="AD293" s="265">
        <v>0</v>
      </c>
      <c r="AE293" s="265">
        <v>0</v>
      </c>
      <c r="AF293" s="265">
        <f t="shared" si="60"/>
        <v>0</v>
      </c>
      <c r="AG293" s="265">
        <f t="shared" si="61"/>
        <v>0</v>
      </c>
      <c r="AH293" s="265">
        <f t="shared" si="62"/>
        <v>0</v>
      </c>
      <c r="AI293" s="277">
        <f t="shared" si="63"/>
        <v>0</v>
      </c>
      <c r="AJ293" s="277">
        <f t="shared" si="64"/>
        <v>0</v>
      </c>
      <c r="AK293" s="277">
        <f t="shared" si="65"/>
        <v>0</v>
      </c>
      <c r="AL293" s="277">
        <f t="shared" si="66"/>
        <v>0</v>
      </c>
    </row>
    <row r="294" spans="1:38" ht="31.5">
      <c r="A294" s="63" t="s">
        <v>140</v>
      </c>
      <c r="B294" s="35" t="s">
        <v>874</v>
      </c>
      <c r="C294" s="63" t="s">
        <v>875</v>
      </c>
      <c r="D294" s="265">
        <v>0</v>
      </c>
      <c r="E294" s="265">
        <v>0</v>
      </c>
      <c r="F294" s="265">
        <v>0</v>
      </c>
      <c r="G294" s="265">
        <v>0</v>
      </c>
      <c r="H294" s="265">
        <v>0</v>
      </c>
      <c r="I294" s="265">
        <v>0</v>
      </c>
      <c r="J294" s="265">
        <v>0</v>
      </c>
      <c r="K294" s="265">
        <v>0</v>
      </c>
      <c r="L294" s="265">
        <v>0</v>
      </c>
      <c r="M294" s="265">
        <v>0</v>
      </c>
      <c r="N294" s="265">
        <v>0</v>
      </c>
      <c r="O294" s="265">
        <v>0</v>
      </c>
      <c r="P294" s="265">
        <v>0</v>
      </c>
      <c r="Q294" s="265">
        <v>0</v>
      </c>
      <c r="R294" s="265">
        <v>0</v>
      </c>
      <c r="S294" s="265">
        <v>0</v>
      </c>
      <c r="T294" s="265">
        <v>0</v>
      </c>
      <c r="U294" s="265">
        <v>0</v>
      </c>
      <c r="V294" s="265">
        <v>0</v>
      </c>
      <c r="W294" s="265">
        <v>0</v>
      </c>
      <c r="X294" s="265">
        <v>0</v>
      </c>
      <c r="Y294" s="265">
        <v>0</v>
      </c>
      <c r="Z294" s="265">
        <v>0</v>
      </c>
      <c r="AA294" s="265">
        <v>0</v>
      </c>
      <c r="AB294" s="265">
        <v>0</v>
      </c>
      <c r="AC294" s="265">
        <v>0</v>
      </c>
      <c r="AD294" s="265">
        <v>0</v>
      </c>
      <c r="AE294" s="265">
        <v>0</v>
      </c>
      <c r="AF294" s="265">
        <f t="shared" si="60"/>
        <v>0</v>
      </c>
      <c r="AG294" s="265">
        <f t="shared" si="61"/>
        <v>0</v>
      </c>
      <c r="AH294" s="265">
        <f t="shared" si="62"/>
        <v>0</v>
      </c>
      <c r="AI294" s="277">
        <f t="shared" si="63"/>
        <v>0</v>
      </c>
      <c r="AJ294" s="277">
        <f t="shared" si="64"/>
        <v>0</v>
      </c>
      <c r="AK294" s="277">
        <f t="shared" si="65"/>
        <v>0</v>
      </c>
      <c r="AL294" s="277">
        <f t="shared" si="66"/>
        <v>0</v>
      </c>
    </row>
    <row r="295" spans="1:38" ht="31.5">
      <c r="A295" s="63" t="s">
        <v>140</v>
      </c>
      <c r="B295" s="35" t="s">
        <v>876</v>
      </c>
      <c r="C295" s="63" t="s">
        <v>877</v>
      </c>
      <c r="D295" s="265">
        <v>0</v>
      </c>
      <c r="E295" s="265">
        <v>0</v>
      </c>
      <c r="F295" s="265">
        <v>0</v>
      </c>
      <c r="G295" s="265">
        <v>0</v>
      </c>
      <c r="H295" s="265">
        <v>0</v>
      </c>
      <c r="I295" s="265">
        <v>0</v>
      </c>
      <c r="J295" s="265">
        <v>0</v>
      </c>
      <c r="K295" s="265">
        <v>0</v>
      </c>
      <c r="L295" s="265">
        <v>0</v>
      </c>
      <c r="M295" s="265">
        <v>0</v>
      </c>
      <c r="N295" s="265">
        <v>0</v>
      </c>
      <c r="O295" s="265">
        <v>0</v>
      </c>
      <c r="P295" s="265">
        <v>0</v>
      </c>
      <c r="Q295" s="265">
        <v>0</v>
      </c>
      <c r="R295" s="265">
        <v>0</v>
      </c>
      <c r="S295" s="265">
        <v>0</v>
      </c>
      <c r="T295" s="265">
        <v>0</v>
      </c>
      <c r="U295" s="265">
        <v>0</v>
      </c>
      <c r="V295" s="265">
        <v>0</v>
      </c>
      <c r="W295" s="265">
        <v>0</v>
      </c>
      <c r="X295" s="265">
        <v>0</v>
      </c>
      <c r="Y295" s="265">
        <v>0</v>
      </c>
      <c r="Z295" s="265">
        <v>0</v>
      </c>
      <c r="AA295" s="265">
        <v>0</v>
      </c>
      <c r="AB295" s="265">
        <v>0</v>
      </c>
      <c r="AC295" s="265">
        <v>0</v>
      </c>
      <c r="AD295" s="265">
        <v>0</v>
      </c>
      <c r="AE295" s="265">
        <v>0</v>
      </c>
      <c r="AF295" s="265">
        <f t="shared" si="60"/>
        <v>0</v>
      </c>
      <c r="AG295" s="265">
        <f t="shared" si="61"/>
        <v>0</v>
      </c>
      <c r="AH295" s="265">
        <f t="shared" si="62"/>
        <v>0</v>
      </c>
      <c r="AI295" s="277">
        <f t="shared" si="63"/>
        <v>0</v>
      </c>
      <c r="AJ295" s="277">
        <f t="shared" si="64"/>
        <v>0</v>
      </c>
      <c r="AK295" s="277">
        <f t="shared" si="65"/>
        <v>0</v>
      </c>
      <c r="AL295" s="277">
        <f t="shared" si="66"/>
        <v>0</v>
      </c>
    </row>
    <row r="296" spans="1:38" ht="31.5">
      <c r="A296" s="63" t="s">
        <v>140</v>
      </c>
      <c r="B296" s="54" t="s">
        <v>878</v>
      </c>
      <c r="C296" s="63" t="s">
        <v>879</v>
      </c>
      <c r="D296" s="265">
        <v>0</v>
      </c>
      <c r="E296" s="265">
        <v>0</v>
      </c>
      <c r="F296" s="265">
        <v>0</v>
      </c>
      <c r="G296" s="265">
        <v>0</v>
      </c>
      <c r="H296" s="265">
        <v>0</v>
      </c>
      <c r="I296" s="265">
        <v>0</v>
      </c>
      <c r="J296" s="265">
        <v>0</v>
      </c>
      <c r="K296" s="265">
        <v>0</v>
      </c>
      <c r="L296" s="265">
        <v>0</v>
      </c>
      <c r="M296" s="265">
        <v>0</v>
      </c>
      <c r="N296" s="265">
        <v>0</v>
      </c>
      <c r="O296" s="265">
        <v>0</v>
      </c>
      <c r="P296" s="265">
        <v>0</v>
      </c>
      <c r="Q296" s="265">
        <v>0</v>
      </c>
      <c r="R296" s="265">
        <v>0</v>
      </c>
      <c r="S296" s="265">
        <v>0</v>
      </c>
      <c r="T296" s="265">
        <v>0</v>
      </c>
      <c r="U296" s="265">
        <v>0</v>
      </c>
      <c r="V296" s="265">
        <v>0</v>
      </c>
      <c r="W296" s="265">
        <v>0</v>
      </c>
      <c r="X296" s="265">
        <v>0</v>
      </c>
      <c r="Y296" s="265">
        <v>0</v>
      </c>
      <c r="Z296" s="265">
        <v>0</v>
      </c>
      <c r="AA296" s="265">
        <v>0</v>
      </c>
      <c r="AB296" s="265">
        <v>0</v>
      </c>
      <c r="AC296" s="265">
        <v>0</v>
      </c>
      <c r="AD296" s="265">
        <v>0</v>
      </c>
      <c r="AE296" s="265">
        <v>0</v>
      </c>
      <c r="AF296" s="265">
        <f t="shared" si="60"/>
        <v>0</v>
      </c>
      <c r="AG296" s="265">
        <f t="shared" si="61"/>
        <v>0</v>
      </c>
      <c r="AH296" s="265">
        <f t="shared" si="62"/>
        <v>0</v>
      </c>
      <c r="AI296" s="277">
        <f t="shared" si="63"/>
        <v>0</v>
      </c>
      <c r="AJ296" s="277">
        <f t="shared" si="64"/>
        <v>0</v>
      </c>
      <c r="AK296" s="277">
        <f t="shared" si="65"/>
        <v>0</v>
      </c>
      <c r="AL296" s="277">
        <f t="shared" si="66"/>
        <v>0</v>
      </c>
    </row>
    <row r="297" spans="1:38" ht="63">
      <c r="A297" s="63" t="s">
        <v>140</v>
      </c>
      <c r="B297" s="54" t="s">
        <v>1456</v>
      </c>
      <c r="C297" s="63" t="s">
        <v>1457</v>
      </c>
      <c r="D297" s="265">
        <v>0</v>
      </c>
      <c r="E297" s="265">
        <v>0</v>
      </c>
      <c r="F297" s="265">
        <v>0</v>
      </c>
      <c r="G297" s="265">
        <v>0</v>
      </c>
      <c r="H297" s="265">
        <v>0</v>
      </c>
      <c r="I297" s="265">
        <v>0</v>
      </c>
      <c r="J297" s="265">
        <v>0</v>
      </c>
      <c r="K297" s="265">
        <v>0</v>
      </c>
      <c r="L297" s="265">
        <v>0</v>
      </c>
      <c r="M297" s="265">
        <v>0</v>
      </c>
      <c r="N297" s="265">
        <v>0</v>
      </c>
      <c r="O297" s="265">
        <v>0</v>
      </c>
      <c r="P297" s="265">
        <v>0</v>
      </c>
      <c r="Q297" s="265">
        <v>0</v>
      </c>
      <c r="R297" s="265">
        <v>0</v>
      </c>
      <c r="S297" s="265">
        <v>0</v>
      </c>
      <c r="T297" s="265">
        <v>0</v>
      </c>
      <c r="U297" s="265">
        <v>0</v>
      </c>
      <c r="V297" s="265">
        <v>0</v>
      </c>
      <c r="W297" s="265">
        <v>0</v>
      </c>
      <c r="X297" s="265">
        <v>0</v>
      </c>
      <c r="Y297" s="265">
        <v>0</v>
      </c>
      <c r="Z297" s="265">
        <v>0</v>
      </c>
      <c r="AA297" s="265">
        <v>0</v>
      </c>
      <c r="AB297" s="265">
        <v>0</v>
      </c>
      <c r="AC297" s="265">
        <v>0</v>
      </c>
      <c r="AD297" s="265">
        <v>0</v>
      </c>
      <c r="AE297" s="265">
        <v>0</v>
      </c>
      <c r="AF297" s="265">
        <f t="shared" si="60"/>
        <v>0</v>
      </c>
      <c r="AG297" s="265">
        <f t="shared" si="61"/>
        <v>0</v>
      </c>
      <c r="AH297" s="265">
        <f t="shared" si="62"/>
        <v>0</v>
      </c>
      <c r="AI297" s="277">
        <f t="shared" si="63"/>
        <v>0</v>
      </c>
      <c r="AJ297" s="277">
        <f t="shared" si="64"/>
        <v>0</v>
      </c>
      <c r="AK297" s="277">
        <f t="shared" si="65"/>
        <v>0</v>
      </c>
      <c r="AL297" s="277">
        <f t="shared" si="66"/>
        <v>0</v>
      </c>
    </row>
    <row r="298" spans="1:38" ht="47.25">
      <c r="A298" s="63" t="s">
        <v>140</v>
      </c>
      <c r="B298" s="56" t="s">
        <v>1458</v>
      </c>
      <c r="C298" s="55" t="s">
        <v>1459</v>
      </c>
      <c r="D298" s="265">
        <v>0</v>
      </c>
      <c r="E298" s="265">
        <v>0</v>
      </c>
      <c r="F298" s="265">
        <v>0</v>
      </c>
      <c r="G298" s="265">
        <v>0</v>
      </c>
      <c r="H298" s="265">
        <v>0</v>
      </c>
      <c r="I298" s="265">
        <v>0</v>
      </c>
      <c r="J298" s="265">
        <v>0</v>
      </c>
      <c r="K298" s="265">
        <v>0</v>
      </c>
      <c r="L298" s="265">
        <v>0</v>
      </c>
      <c r="M298" s="265">
        <v>0</v>
      </c>
      <c r="N298" s="265">
        <v>0</v>
      </c>
      <c r="O298" s="265">
        <v>0</v>
      </c>
      <c r="P298" s="265">
        <v>0</v>
      </c>
      <c r="Q298" s="265">
        <v>0</v>
      </c>
      <c r="R298" s="265">
        <v>0</v>
      </c>
      <c r="S298" s="265">
        <v>0</v>
      </c>
      <c r="T298" s="265">
        <v>0</v>
      </c>
      <c r="U298" s="265">
        <v>0</v>
      </c>
      <c r="V298" s="265">
        <v>0</v>
      </c>
      <c r="W298" s="265">
        <v>0</v>
      </c>
      <c r="X298" s="265">
        <v>0</v>
      </c>
      <c r="Y298" s="265">
        <v>0</v>
      </c>
      <c r="Z298" s="265">
        <v>0</v>
      </c>
      <c r="AA298" s="265">
        <v>0</v>
      </c>
      <c r="AB298" s="265">
        <v>0</v>
      </c>
      <c r="AC298" s="265">
        <v>0</v>
      </c>
      <c r="AD298" s="265">
        <v>0</v>
      </c>
      <c r="AE298" s="265">
        <v>0</v>
      </c>
      <c r="AF298" s="265">
        <f t="shared" si="60"/>
        <v>0</v>
      </c>
      <c r="AG298" s="265">
        <f t="shared" si="61"/>
        <v>0</v>
      </c>
      <c r="AH298" s="265">
        <f t="shared" si="62"/>
        <v>0</v>
      </c>
      <c r="AI298" s="277">
        <f t="shared" si="63"/>
        <v>0</v>
      </c>
      <c r="AJ298" s="277">
        <f t="shared" si="64"/>
        <v>0</v>
      </c>
      <c r="AK298" s="277">
        <f t="shared" si="65"/>
        <v>0</v>
      </c>
      <c r="AL298" s="277">
        <f t="shared" si="66"/>
        <v>0</v>
      </c>
    </row>
    <row r="299" spans="1:38" ht="31.5">
      <c r="A299" s="63" t="s">
        <v>140</v>
      </c>
      <c r="B299" s="56" t="s">
        <v>1460</v>
      </c>
      <c r="C299" s="55" t="s">
        <v>1461</v>
      </c>
      <c r="D299" s="265">
        <v>0</v>
      </c>
      <c r="E299" s="265">
        <v>0</v>
      </c>
      <c r="F299" s="265">
        <v>0</v>
      </c>
      <c r="G299" s="265">
        <v>0</v>
      </c>
      <c r="H299" s="265">
        <v>0</v>
      </c>
      <c r="I299" s="265">
        <v>0</v>
      </c>
      <c r="J299" s="265">
        <v>0</v>
      </c>
      <c r="K299" s="265">
        <v>0</v>
      </c>
      <c r="L299" s="265">
        <v>0</v>
      </c>
      <c r="M299" s="265">
        <v>0</v>
      </c>
      <c r="N299" s="265">
        <v>0</v>
      </c>
      <c r="O299" s="265">
        <v>0</v>
      </c>
      <c r="P299" s="265">
        <v>0</v>
      </c>
      <c r="Q299" s="265">
        <v>0</v>
      </c>
      <c r="R299" s="265">
        <v>0</v>
      </c>
      <c r="S299" s="265">
        <v>0</v>
      </c>
      <c r="T299" s="265">
        <v>0</v>
      </c>
      <c r="U299" s="265">
        <v>0</v>
      </c>
      <c r="V299" s="265">
        <v>0</v>
      </c>
      <c r="W299" s="265">
        <v>0</v>
      </c>
      <c r="X299" s="265">
        <v>0</v>
      </c>
      <c r="Y299" s="265">
        <v>0</v>
      </c>
      <c r="Z299" s="265">
        <v>0</v>
      </c>
      <c r="AA299" s="265">
        <v>0</v>
      </c>
      <c r="AB299" s="265">
        <v>0</v>
      </c>
      <c r="AC299" s="265">
        <v>0</v>
      </c>
      <c r="AD299" s="265">
        <v>0</v>
      </c>
      <c r="AE299" s="265">
        <v>0</v>
      </c>
      <c r="AF299" s="265">
        <f t="shared" si="60"/>
        <v>0</v>
      </c>
      <c r="AG299" s="265">
        <f t="shared" si="61"/>
        <v>0</v>
      </c>
      <c r="AH299" s="265">
        <f t="shared" si="62"/>
        <v>0</v>
      </c>
      <c r="AI299" s="277">
        <f t="shared" si="63"/>
        <v>0</v>
      </c>
      <c r="AJ299" s="277">
        <f t="shared" si="64"/>
        <v>0</v>
      </c>
      <c r="AK299" s="277">
        <f t="shared" si="65"/>
        <v>0</v>
      </c>
      <c r="AL299" s="277">
        <f t="shared" si="66"/>
        <v>0</v>
      </c>
    </row>
    <row r="300" spans="1:38" ht="31.5">
      <c r="A300" s="63" t="s">
        <v>140</v>
      </c>
      <c r="B300" s="35" t="s">
        <v>1468</v>
      </c>
      <c r="C300" s="64" t="s">
        <v>1469</v>
      </c>
      <c r="D300" s="265">
        <v>0</v>
      </c>
      <c r="E300" s="265">
        <v>0</v>
      </c>
      <c r="F300" s="265">
        <v>0</v>
      </c>
      <c r="G300" s="265">
        <v>0</v>
      </c>
      <c r="H300" s="265">
        <v>0</v>
      </c>
      <c r="I300" s="265">
        <v>0</v>
      </c>
      <c r="J300" s="265">
        <v>0</v>
      </c>
      <c r="K300" s="265">
        <v>0</v>
      </c>
      <c r="L300" s="265">
        <v>0</v>
      </c>
      <c r="M300" s="265">
        <v>0</v>
      </c>
      <c r="N300" s="265">
        <v>0</v>
      </c>
      <c r="O300" s="265">
        <v>0</v>
      </c>
      <c r="P300" s="265">
        <v>0</v>
      </c>
      <c r="Q300" s="265">
        <v>0</v>
      </c>
      <c r="R300" s="265">
        <v>0</v>
      </c>
      <c r="S300" s="265">
        <v>0</v>
      </c>
      <c r="T300" s="265">
        <v>0</v>
      </c>
      <c r="U300" s="265">
        <v>0</v>
      </c>
      <c r="V300" s="265">
        <v>0</v>
      </c>
      <c r="W300" s="265">
        <v>0</v>
      </c>
      <c r="X300" s="265">
        <v>0</v>
      </c>
      <c r="Y300" s="265">
        <v>0</v>
      </c>
      <c r="Z300" s="265">
        <v>0</v>
      </c>
      <c r="AA300" s="265">
        <v>0</v>
      </c>
      <c r="AB300" s="265">
        <v>0</v>
      </c>
      <c r="AC300" s="265">
        <v>0</v>
      </c>
      <c r="AD300" s="265">
        <v>0</v>
      </c>
      <c r="AE300" s="265">
        <v>0</v>
      </c>
      <c r="AF300" s="265">
        <f t="shared" si="60"/>
        <v>0</v>
      </c>
      <c r="AG300" s="265">
        <f t="shared" si="61"/>
        <v>0</v>
      </c>
      <c r="AH300" s="265">
        <f t="shared" si="62"/>
        <v>0</v>
      </c>
      <c r="AI300" s="277">
        <f t="shared" si="63"/>
        <v>0</v>
      </c>
      <c r="AJ300" s="277">
        <f t="shared" si="64"/>
        <v>0</v>
      </c>
      <c r="AK300" s="277">
        <f t="shared" si="65"/>
        <v>0</v>
      </c>
      <c r="AL300" s="277">
        <f t="shared" si="66"/>
        <v>0</v>
      </c>
    </row>
    <row r="301" spans="1:38" ht="31.5">
      <c r="A301" s="63" t="s">
        <v>140</v>
      </c>
      <c r="B301" s="35" t="s">
        <v>1470</v>
      </c>
      <c r="C301" s="64" t="s">
        <v>1471</v>
      </c>
      <c r="D301" s="265">
        <v>0</v>
      </c>
      <c r="E301" s="265">
        <v>0</v>
      </c>
      <c r="F301" s="265">
        <v>0</v>
      </c>
      <c r="G301" s="265">
        <v>0</v>
      </c>
      <c r="H301" s="265">
        <v>0</v>
      </c>
      <c r="I301" s="265">
        <v>0</v>
      </c>
      <c r="J301" s="265">
        <v>0</v>
      </c>
      <c r="K301" s="265">
        <v>0</v>
      </c>
      <c r="L301" s="265">
        <v>0</v>
      </c>
      <c r="M301" s="265">
        <v>0</v>
      </c>
      <c r="N301" s="265">
        <v>0</v>
      </c>
      <c r="O301" s="265">
        <v>0</v>
      </c>
      <c r="P301" s="265">
        <v>0</v>
      </c>
      <c r="Q301" s="265">
        <v>0</v>
      </c>
      <c r="R301" s="265">
        <v>0</v>
      </c>
      <c r="S301" s="265">
        <v>0</v>
      </c>
      <c r="T301" s="265">
        <v>0</v>
      </c>
      <c r="U301" s="265">
        <v>0</v>
      </c>
      <c r="V301" s="265">
        <v>0</v>
      </c>
      <c r="W301" s="265">
        <v>0</v>
      </c>
      <c r="X301" s="265">
        <v>0</v>
      </c>
      <c r="Y301" s="265">
        <v>0</v>
      </c>
      <c r="Z301" s="265">
        <v>0</v>
      </c>
      <c r="AA301" s="265">
        <v>0</v>
      </c>
      <c r="AB301" s="265">
        <v>0</v>
      </c>
      <c r="AC301" s="265">
        <v>0</v>
      </c>
      <c r="AD301" s="265">
        <v>0</v>
      </c>
      <c r="AE301" s="265">
        <v>0</v>
      </c>
      <c r="AF301" s="265">
        <f t="shared" si="60"/>
        <v>0</v>
      </c>
      <c r="AG301" s="265">
        <f t="shared" si="61"/>
        <v>0</v>
      </c>
      <c r="AH301" s="265">
        <f t="shared" si="62"/>
        <v>0</v>
      </c>
      <c r="AI301" s="277">
        <f t="shared" si="63"/>
        <v>0</v>
      </c>
      <c r="AJ301" s="277">
        <f t="shared" si="64"/>
        <v>0</v>
      </c>
      <c r="AK301" s="277">
        <f t="shared" si="65"/>
        <v>0</v>
      </c>
      <c r="AL301" s="277">
        <f t="shared" si="66"/>
        <v>0</v>
      </c>
    </row>
    <row r="302" spans="1:38" ht="47.25">
      <c r="A302" s="76" t="s">
        <v>140</v>
      </c>
      <c r="B302" s="35" t="s">
        <v>1472</v>
      </c>
      <c r="C302" s="59" t="s">
        <v>1473</v>
      </c>
      <c r="D302" s="265">
        <v>0</v>
      </c>
      <c r="E302" s="265">
        <v>0</v>
      </c>
      <c r="F302" s="265">
        <v>0</v>
      </c>
      <c r="G302" s="265">
        <v>0</v>
      </c>
      <c r="H302" s="265">
        <v>0</v>
      </c>
      <c r="I302" s="265">
        <v>0</v>
      </c>
      <c r="J302" s="265">
        <v>0</v>
      </c>
      <c r="K302" s="265">
        <v>0</v>
      </c>
      <c r="L302" s="265">
        <v>0</v>
      </c>
      <c r="M302" s="265">
        <v>0</v>
      </c>
      <c r="N302" s="265">
        <v>0</v>
      </c>
      <c r="O302" s="265">
        <v>0</v>
      </c>
      <c r="P302" s="265">
        <v>0</v>
      </c>
      <c r="Q302" s="265">
        <v>0</v>
      </c>
      <c r="R302" s="265">
        <v>0</v>
      </c>
      <c r="S302" s="265">
        <v>0</v>
      </c>
      <c r="T302" s="265">
        <v>0</v>
      </c>
      <c r="U302" s="265">
        <v>0</v>
      </c>
      <c r="V302" s="265">
        <v>0</v>
      </c>
      <c r="W302" s="265">
        <v>0</v>
      </c>
      <c r="X302" s="265">
        <v>0</v>
      </c>
      <c r="Y302" s="265">
        <v>0</v>
      </c>
      <c r="Z302" s="265">
        <v>0</v>
      </c>
      <c r="AA302" s="265">
        <v>0</v>
      </c>
      <c r="AB302" s="265">
        <v>0</v>
      </c>
      <c r="AC302" s="265">
        <v>0</v>
      </c>
      <c r="AD302" s="265">
        <v>0</v>
      </c>
      <c r="AE302" s="265">
        <v>0</v>
      </c>
      <c r="AF302" s="265">
        <f t="shared" si="60"/>
        <v>0</v>
      </c>
      <c r="AG302" s="265">
        <f t="shared" si="61"/>
        <v>0</v>
      </c>
      <c r="AH302" s="265">
        <f t="shared" si="62"/>
        <v>0</v>
      </c>
      <c r="AI302" s="277">
        <f t="shared" si="63"/>
        <v>0</v>
      </c>
      <c r="AJ302" s="277">
        <f t="shared" si="64"/>
        <v>0</v>
      </c>
      <c r="AK302" s="277">
        <f t="shared" si="65"/>
        <v>0</v>
      </c>
      <c r="AL302" s="277">
        <f t="shared" si="66"/>
        <v>0</v>
      </c>
    </row>
    <row r="303" spans="1:38" ht="47.25">
      <c r="A303" s="76" t="s">
        <v>140</v>
      </c>
      <c r="B303" s="60" t="s">
        <v>1474</v>
      </c>
      <c r="C303" s="59" t="s">
        <v>1475</v>
      </c>
      <c r="D303" s="265">
        <v>0</v>
      </c>
      <c r="E303" s="265">
        <v>0</v>
      </c>
      <c r="F303" s="265">
        <v>0</v>
      </c>
      <c r="G303" s="265">
        <v>0</v>
      </c>
      <c r="H303" s="265">
        <v>0</v>
      </c>
      <c r="I303" s="265">
        <v>0</v>
      </c>
      <c r="J303" s="265">
        <v>0</v>
      </c>
      <c r="K303" s="265">
        <v>0</v>
      </c>
      <c r="L303" s="265">
        <v>0</v>
      </c>
      <c r="M303" s="265">
        <v>0</v>
      </c>
      <c r="N303" s="265">
        <v>0</v>
      </c>
      <c r="O303" s="265">
        <v>0</v>
      </c>
      <c r="P303" s="265">
        <v>0</v>
      </c>
      <c r="Q303" s="265">
        <v>0</v>
      </c>
      <c r="R303" s="265">
        <v>0</v>
      </c>
      <c r="S303" s="265">
        <v>0</v>
      </c>
      <c r="T303" s="265">
        <v>0</v>
      </c>
      <c r="U303" s="265">
        <v>0</v>
      </c>
      <c r="V303" s="265">
        <v>0</v>
      </c>
      <c r="W303" s="265">
        <v>0</v>
      </c>
      <c r="X303" s="265">
        <v>0</v>
      </c>
      <c r="Y303" s="265">
        <v>0</v>
      </c>
      <c r="Z303" s="265">
        <v>0</v>
      </c>
      <c r="AA303" s="265">
        <v>0</v>
      </c>
      <c r="AB303" s="265">
        <v>0</v>
      </c>
      <c r="AC303" s="265">
        <v>0</v>
      </c>
      <c r="AD303" s="265">
        <v>0</v>
      </c>
      <c r="AE303" s="265">
        <v>0</v>
      </c>
      <c r="AF303" s="265">
        <f t="shared" si="60"/>
        <v>0</v>
      </c>
      <c r="AG303" s="265">
        <f t="shared" si="61"/>
        <v>0</v>
      </c>
      <c r="AH303" s="265">
        <f t="shared" si="62"/>
        <v>0</v>
      </c>
      <c r="AI303" s="277">
        <f t="shared" si="63"/>
        <v>0</v>
      </c>
      <c r="AJ303" s="277">
        <f t="shared" si="64"/>
        <v>0</v>
      </c>
      <c r="AK303" s="277">
        <f t="shared" si="65"/>
        <v>0</v>
      </c>
      <c r="AL303" s="277">
        <f t="shared" si="66"/>
        <v>0</v>
      </c>
    </row>
    <row r="304" spans="1:38" ht="47.25">
      <c r="A304" s="59" t="s">
        <v>140</v>
      </c>
      <c r="B304" s="60" t="s">
        <v>1476</v>
      </c>
      <c r="C304" s="84" t="s">
        <v>1477</v>
      </c>
      <c r="D304" s="265">
        <v>0</v>
      </c>
      <c r="E304" s="265">
        <v>0</v>
      </c>
      <c r="F304" s="265">
        <v>0</v>
      </c>
      <c r="G304" s="265">
        <v>0</v>
      </c>
      <c r="H304" s="265">
        <v>0</v>
      </c>
      <c r="I304" s="265">
        <v>0</v>
      </c>
      <c r="J304" s="265">
        <v>0</v>
      </c>
      <c r="K304" s="265">
        <v>0</v>
      </c>
      <c r="L304" s="265">
        <v>0</v>
      </c>
      <c r="M304" s="265">
        <v>0</v>
      </c>
      <c r="N304" s="265">
        <v>0</v>
      </c>
      <c r="O304" s="265">
        <v>0</v>
      </c>
      <c r="P304" s="265">
        <v>0</v>
      </c>
      <c r="Q304" s="265">
        <v>0</v>
      </c>
      <c r="R304" s="265">
        <v>0</v>
      </c>
      <c r="S304" s="265">
        <v>0</v>
      </c>
      <c r="T304" s="265">
        <v>0</v>
      </c>
      <c r="U304" s="265">
        <v>0</v>
      </c>
      <c r="V304" s="265">
        <v>0</v>
      </c>
      <c r="W304" s="265">
        <v>0</v>
      </c>
      <c r="X304" s="265">
        <v>0</v>
      </c>
      <c r="Y304" s="265">
        <v>0</v>
      </c>
      <c r="Z304" s="265">
        <v>0</v>
      </c>
      <c r="AA304" s="265">
        <v>0</v>
      </c>
      <c r="AB304" s="265">
        <v>0</v>
      </c>
      <c r="AC304" s="265">
        <v>0</v>
      </c>
      <c r="AD304" s="265">
        <v>0</v>
      </c>
      <c r="AE304" s="265">
        <v>0</v>
      </c>
      <c r="AF304" s="265">
        <f t="shared" si="60"/>
        <v>0</v>
      </c>
      <c r="AG304" s="265">
        <f t="shared" si="61"/>
        <v>0</v>
      </c>
      <c r="AH304" s="265">
        <f t="shared" si="62"/>
        <v>0</v>
      </c>
      <c r="AI304" s="277">
        <f t="shared" si="63"/>
        <v>0</v>
      </c>
      <c r="AJ304" s="277">
        <f t="shared" si="64"/>
        <v>0</v>
      </c>
      <c r="AK304" s="277">
        <f t="shared" si="65"/>
        <v>0</v>
      </c>
      <c r="AL304" s="277">
        <f t="shared" si="66"/>
        <v>0</v>
      </c>
    </row>
    <row r="305" spans="1:38" ht="31.5">
      <c r="A305" s="59" t="s">
        <v>140</v>
      </c>
      <c r="B305" s="35" t="s">
        <v>1478</v>
      </c>
      <c r="C305" s="34" t="s">
        <v>1479</v>
      </c>
      <c r="D305" s="265">
        <v>0</v>
      </c>
      <c r="E305" s="265">
        <v>0</v>
      </c>
      <c r="F305" s="265">
        <v>0</v>
      </c>
      <c r="G305" s="265">
        <v>0</v>
      </c>
      <c r="H305" s="265">
        <v>0</v>
      </c>
      <c r="I305" s="265">
        <v>0</v>
      </c>
      <c r="J305" s="265">
        <v>0</v>
      </c>
      <c r="K305" s="265">
        <v>0</v>
      </c>
      <c r="L305" s="265">
        <v>0</v>
      </c>
      <c r="M305" s="265">
        <v>0</v>
      </c>
      <c r="N305" s="265">
        <v>0</v>
      </c>
      <c r="O305" s="265">
        <v>0</v>
      </c>
      <c r="P305" s="265">
        <v>0</v>
      </c>
      <c r="Q305" s="265">
        <v>0</v>
      </c>
      <c r="R305" s="265">
        <v>0</v>
      </c>
      <c r="S305" s="265">
        <v>0</v>
      </c>
      <c r="T305" s="265">
        <v>0</v>
      </c>
      <c r="U305" s="265">
        <v>0</v>
      </c>
      <c r="V305" s="265">
        <v>0</v>
      </c>
      <c r="W305" s="265">
        <v>0</v>
      </c>
      <c r="X305" s="265">
        <v>0</v>
      </c>
      <c r="Y305" s="265">
        <v>0</v>
      </c>
      <c r="Z305" s="265">
        <v>0</v>
      </c>
      <c r="AA305" s="265">
        <v>0</v>
      </c>
      <c r="AB305" s="265">
        <v>0</v>
      </c>
      <c r="AC305" s="265">
        <v>0</v>
      </c>
      <c r="AD305" s="265">
        <v>0</v>
      </c>
      <c r="AE305" s="265">
        <v>0</v>
      </c>
      <c r="AF305" s="265">
        <f t="shared" si="60"/>
        <v>0</v>
      </c>
      <c r="AG305" s="265">
        <f t="shared" si="61"/>
        <v>0</v>
      </c>
      <c r="AH305" s="265">
        <f t="shared" si="62"/>
        <v>0</v>
      </c>
      <c r="AI305" s="277">
        <f t="shared" si="63"/>
        <v>0</v>
      </c>
      <c r="AJ305" s="277">
        <f t="shared" si="64"/>
        <v>0</v>
      </c>
      <c r="AK305" s="277">
        <f t="shared" si="65"/>
        <v>0</v>
      </c>
      <c r="AL305" s="277">
        <f t="shared" si="66"/>
        <v>0</v>
      </c>
    </row>
    <row r="306" spans="1:38" ht="47.25">
      <c r="A306" s="153" t="s">
        <v>140</v>
      </c>
      <c r="B306" s="148" t="s">
        <v>1480</v>
      </c>
      <c r="C306" s="135" t="s">
        <v>1481</v>
      </c>
      <c r="D306" s="265">
        <v>0</v>
      </c>
      <c r="E306" s="265">
        <v>0</v>
      </c>
      <c r="F306" s="265">
        <v>0</v>
      </c>
      <c r="G306" s="265">
        <v>0</v>
      </c>
      <c r="H306" s="265">
        <v>0</v>
      </c>
      <c r="I306" s="265">
        <v>0</v>
      </c>
      <c r="J306" s="265">
        <v>0</v>
      </c>
      <c r="K306" s="265">
        <v>0</v>
      </c>
      <c r="L306" s="265">
        <v>0</v>
      </c>
      <c r="M306" s="265">
        <v>0</v>
      </c>
      <c r="N306" s="265">
        <v>0</v>
      </c>
      <c r="O306" s="265">
        <v>0</v>
      </c>
      <c r="P306" s="265">
        <v>0</v>
      </c>
      <c r="Q306" s="265">
        <v>0</v>
      </c>
      <c r="R306" s="265">
        <v>0</v>
      </c>
      <c r="S306" s="265">
        <v>0</v>
      </c>
      <c r="T306" s="265">
        <v>0</v>
      </c>
      <c r="U306" s="265">
        <v>0</v>
      </c>
      <c r="V306" s="265">
        <v>0</v>
      </c>
      <c r="W306" s="265">
        <v>0</v>
      </c>
      <c r="X306" s="265">
        <v>0</v>
      </c>
      <c r="Y306" s="265">
        <v>0</v>
      </c>
      <c r="Z306" s="265">
        <v>0</v>
      </c>
      <c r="AA306" s="265">
        <v>0</v>
      </c>
      <c r="AB306" s="265">
        <v>0</v>
      </c>
      <c r="AC306" s="265">
        <v>0</v>
      </c>
      <c r="AD306" s="265">
        <v>0</v>
      </c>
      <c r="AE306" s="265">
        <v>0</v>
      </c>
      <c r="AF306" s="265">
        <f t="shared" si="60"/>
        <v>0</v>
      </c>
      <c r="AG306" s="265">
        <f t="shared" si="61"/>
        <v>0</v>
      </c>
      <c r="AH306" s="265">
        <f t="shared" si="62"/>
        <v>0</v>
      </c>
      <c r="AI306" s="277">
        <f t="shared" si="63"/>
        <v>0</v>
      </c>
      <c r="AJ306" s="277">
        <f t="shared" si="64"/>
        <v>0</v>
      </c>
      <c r="AK306" s="277">
        <f t="shared" si="65"/>
        <v>0</v>
      </c>
      <c r="AL306" s="277">
        <f t="shared" si="66"/>
        <v>0</v>
      </c>
    </row>
    <row r="307" spans="1:38" ht="31.5">
      <c r="A307" s="59" t="s">
        <v>140</v>
      </c>
      <c r="B307" s="60" t="s">
        <v>1482</v>
      </c>
      <c r="C307" s="64" t="s">
        <v>1483</v>
      </c>
      <c r="D307" s="265">
        <v>0</v>
      </c>
      <c r="E307" s="265">
        <v>0</v>
      </c>
      <c r="F307" s="265">
        <v>0</v>
      </c>
      <c r="G307" s="265">
        <v>0</v>
      </c>
      <c r="H307" s="265">
        <v>0</v>
      </c>
      <c r="I307" s="265">
        <v>0</v>
      </c>
      <c r="J307" s="265">
        <v>0</v>
      </c>
      <c r="K307" s="265">
        <v>0</v>
      </c>
      <c r="L307" s="265">
        <v>0</v>
      </c>
      <c r="M307" s="265">
        <v>0</v>
      </c>
      <c r="N307" s="265">
        <v>0</v>
      </c>
      <c r="O307" s="265">
        <v>0</v>
      </c>
      <c r="P307" s="265">
        <v>0</v>
      </c>
      <c r="Q307" s="265">
        <v>0</v>
      </c>
      <c r="R307" s="265">
        <v>0</v>
      </c>
      <c r="S307" s="265">
        <v>0</v>
      </c>
      <c r="T307" s="265">
        <v>0</v>
      </c>
      <c r="U307" s="265">
        <v>0</v>
      </c>
      <c r="V307" s="265">
        <v>0</v>
      </c>
      <c r="W307" s="265">
        <v>0</v>
      </c>
      <c r="X307" s="265">
        <v>0</v>
      </c>
      <c r="Y307" s="265">
        <v>0</v>
      </c>
      <c r="Z307" s="265">
        <v>0</v>
      </c>
      <c r="AA307" s="265">
        <v>0</v>
      </c>
      <c r="AB307" s="265">
        <v>0</v>
      </c>
      <c r="AC307" s="265">
        <v>0</v>
      </c>
      <c r="AD307" s="265">
        <v>0</v>
      </c>
      <c r="AE307" s="265">
        <v>0</v>
      </c>
      <c r="AF307" s="265">
        <f t="shared" si="60"/>
        <v>0</v>
      </c>
      <c r="AG307" s="265">
        <f t="shared" si="61"/>
        <v>0</v>
      </c>
      <c r="AH307" s="265">
        <f t="shared" si="62"/>
        <v>0</v>
      </c>
      <c r="AI307" s="277">
        <f t="shared" si="63"/>
        <v>0</v>
      </c>
      <c r="AJ307" s="277">
        <f t="shared" si="64"/>
        <v>0</v>
      </c>
      <c r="AK307" s="277">
        <f t="shared" si="65"/>
        <v>0</v>
      </c>
      <c r="AL307" s="277">
        <f t="shared" si="66"/>
        <v>0</v>
      </c>
    </row>
    <row r="308" spans="1:38" ht="31.5">
      <c r="A308" s="59" t="s">
        <v>140</v>
      </c>
      <c r="B308" s="60" t="s">
        <v>1484</v>
      </c>
      <c r="C308" s="34" t="s">
        <v>1485</v>
      </c>
      <c r="D308" s="265">
        <v>0</v>
      </c>
      <c r="E308" s="265">
        <v>0</v>
      </c>
      <c r="F308" s="265">
        <v>0</v>
      </c>
      <c r="G308" s="265">
        <v>0</v>
      </c>
      <c r="H308" s="265">
        <v>0</v>
      </c>
      <c r="I308" s="265">
        <v>0</v>
      </c>
      <c r="J308" s="265">
        <v>0</v>
      </c>
      <c r="K308" s="265">
        <v>0</v>
      </c>
      <c r="L308" s="265">
        <v>0</v>
      </c>
      <c r="M308" s="265">
        <v>0</v>
      </c>
      <c r="N308" s="265">
        <v>0</v>
      </c>
      <c r="O308" s="265">
        <v>0</v>
      </c>
      <c r="P308" s="265">
        <v>0</v>
      </c>
      <c r="Q308" s="265">
        <v>0</v>
      </c>
      <c r="R308" s="265">
        <v>0</v>
      </c>
      <c r="S308" s="265">
        <v>0</v>
      </c>
      <c r="T308" s="265">
        <v>0</v>
      </c>
      <c r="U308" s="265">
        <v>0</v>
      </c>
      <c r="V308" s="265">
        <v>0</v>
      </c>
      <c r="W308" s="265">
        <v>0</v>
      </c>
      <c r="X308" s="265">
        <v>0</v>
      </c>
      <c r="Y308" s="265">
        <v>0</v>
      </c>
      <c r="Z308" s="265">
        <v>0</v>
      </c>
      <c r="AA308" s="265">
        <v>0</v>
      </c>
      <c r="AB308" s="265">
        <v>0</v>
      </c>
      <c r="AC308" s="265">
        <v>0</v>
      </c>
      <c r="AD308" s="265">
        <v>0</v>
      </c>
      <c r="AE308" s="265">
        <v>0</v>
      </c>
      <c r="AF308" s="265">
        <f t="shared" si="60"/>
        <v>0</v>
      </c>
      <c r="AG308" s="265">
        <f t="shared" si="61"/>
        <v>0</v>
      </c>
      <c r="AH308" s="265">
        <f t="shared" si="62"/>
        <v>0</v>
      </c>
      <c r="AI308" s="277">
        <f t="shared" si="63"/>
        <v>0</v>
      </c>
      <c r="AJ308" s="277">
        <f t="shared" si="64"/>
        <v>0</v>
      </c>
      <c r="AK308" s="277">
        <f t="shared" si="65"/>
        <v>0</v>
      </c>
      <c r="AL308" s="277">
        <f t="shared" si="66"/>
        <v>0</v>
      </c>
    </row>
    <row r="309" spans="1:38" ht="63">
      <c r="A309" s="59" t="s">
        <v>140</v>
      </c>
      <c r="B309" s="60" t="s">
        <v>1486</v>
      </c>
      <c r="C309" s="59" t="s">
        <v>1487</v>
      </c>
      <c r="D309" s="265">
        <v>0</v>
      </c>
      <c r="E309" s="265">
        <v>0</v>
      </c>
      <c r="F309" s="265">
        <v>0</v>
      </c>
      <c r="G309" s="265">
        <v>0</v>
      </c>
      <c r="H309" s="265">
        <v>0</v>
      </c>
      <c r="I309" s="265">
        <v>0</v>
      </c>
      <c r="J309" s="265">
        <v>0</v>
      </c>
      <c r="K309" s="265">
        <v>0</v>
      </c>
      <c r="L309" s="265">
        <v>0</v>
      </c>
      <c r="M309" s="265">
        <v>0</v>
      </c>
      <c r="N309" s="265">
        <v>0</v>
      </c>
      <c r="O309" s="265">
        <v>0</v>
      </c>
      <c r="P309" s="265">
        <v>0</v>
      </c>
      <c r="Q309" s="265">
        <v>0</v>
      </c>
      <c r="R309" s="265">
        <v>0</v>
      </c>
      <c r="S309" s="265">
        <v>0</v>
      </c>
      <c r="T309" s="265">
        <v>0</v>
      </c>
      <c r="U309" s="265">
        <v>0</v>
      </c>
      <c r="V309" s="265">
        <v>0</v>
      </c>
      <c r="W309" s="265">
        <v>0</v>
      </c>
      <c r="X309" s="265">
        <v>0</v>
      </c>
      <c r="Y309" s="265">
        <v>0</v>
      </c>
      <c r="Z309" s="265">
        <v>0</v>
      </c>
      <c r="AA309" s="265">
        <v>0</v>
      </c>
      <c r="AB309" s="265">
        <v>0</v>
      </c>
      <c r="AC309" s="265">
        <v>0</v>
      </c>
      <c r="AD309" s="265">
        <v>0</v>
      </c>
      <c r="AE309" s="265">
        <v>0</v>
      </c>
      <c r="AF309" s="265">
        <f t="shared" si="60"/>
        <v>0</v>
      </c>
      <c r="AG309" s="265">
        <f t="shared" si="61"/>
        <v>0</v>
      </c>
      <c r="AH309" s="265">
        <f t="shared" si="62"/>
        <v>0</v>
      </c>
      <c r="AI309" s="277">
        <f t="shared" si="63"/>
        <v>0</v>
      </c>
      <c r="AJ309" s="277">
        <f t="shared" si="64"/>
        <v>0</v>
      </c>
      <c r="AK309" s="277">
        <f t="shared" si="65"/>
        <v>0</v>
      </c>
      <c r="AL309" s="277">
        <f t="shared" si="66"/>
        <v>0</v>
      </c>
    </row>
    <row r="310" spans="1:38" ht="63">
      <c r="A310" s="65" t="s">
        <v>140</v>
      </c>
      <c r="B310" s="35" t="s">
        <v>1488</v>
      </c>
      <c r="C310" s="59" t="s">
        <v>1489</v>
      </c>
      <c r="D310" s="265">
        <v>0</v>
      </c>
      <c r="E310" s="265">
        <v>0</v>
      </c>
      <c r="F310" s="265">
        <v>0</v>
      </c>
      <c r="G310" s="265">
        <v>0</v>
      </c>
      <c r="H310" s="265">
        <v>0</v>
      </c>
      <c r="I310" s="265">
        <v>0</v>
      </c>
      <c r="J310" s="265">
        <v>0</v>
      </c>
      <c r="K310" s="265">
        <v>0</v>
      </c>
      <c r="L310" s="265">
        <v>0</v>
      </c>
      <c r="M310" s="265">
        <v>0</v>
      </c>
      <c r="N310" s="265">
        <v>0</v>
      </c>
      <c r="O310" s="265">
        <v>0</v>
      </c>
      <c r="P310" s="265">
        <v>0</v>
      </c>
      <c r="Q310" s="265">
        <v>0</v>
      </c>
      <c r="R310" s="265">
        <v>0</v>
      </c>
      <c r="S310" s="265">
        <v>0</v>
      </c>
      <c r="T310" s="265">
        <v>0</v>
      </c>
      <c r="U310" s="265">
        <v>0</v>
      </c>
      <c r="V310" s="265">
        <v>0</v>
      </c>
      <c r="W310" s="265">
        <v>0</v>
      </c>
      <c r="X310" s="265">
        <v>0</v>
      </c>
      <c r="Y310" s="265">
        <v>0</v>
      </c>
      <c r="Z310" s="265">
        <v>0</v>
      </c>
      <c r="AA310" s="265">
        <v>0</v>
      </c>
      <c r="AB310" s="265">
        <v>0</v>
      </c>
      <c r="AC310" s="265">
        <v>0</v>
      </c>
      <c r="AD310" s="265">
        <v>0</v>
      </c>
      <c r="AE310" s="265">
        <v>0</v>
      </c>
      <c r="AF310" s="265">
        <f t="shared" si="60"/>
        <v>0</v>
      </c>
      <c r="AG310" s="265">
        <f t="shared" si="61"/>
        <v>0</v>
      </c>
      <c r="AH310" s="265">
        <f t="shared" si="62"/>
        <v>0</v>
      </c>
      <c r="AI310" s="277">
        <f t="shared" si="63"/>
        <v>0</v>
      </c>
      <c r="AJ310" s="277">
        <f t="shared" si="64"/>
        <v>0</v>
      </c>
      <c r="AK310" s="277">
        <f t="shared" si="65"/>
        <v>0</v>
      </c>
      <c r="AL310" s="277">
        <f t="shared" si="66"/>
        <v>0</v>
      </c>
    </row>
    <row r="311" spans="1:38" ht="63">
      <c r="A311" s="65" t="s">
        <v>140</v>
      </c>
      <c r="B311" s="60" t="s">
        <v>1490</v>
      </c>
      <c r="C311" s="59" t="s">
        <v>1491</v>
      </c>
      <c r="D311" s="265">
        <v>0</v>
      </c>
      <c r="E311" s="265">
        <v>0</v>
      </c>
      <c r="F311" s="265">
        <v>0</v>
      </c>
      <c r="G311" s="265">
        <v>0</v>
      </c>
      <c r="H311" s="265">
        <v>0</v>
      </c>
      <c r="I311" s="265">
        <v>0</v>
      </c>
      <c r="J311" s="265">
        <v>0</v>
      </c>
      <c r="K311" s="265">
        <v>0</v>
      </c>
      <c r="L311" s="265">
        <v>0</v>
      </c>
      <c r="M311" s="265">
        <v>0</v>
      </c>
      <c r="N311" s="265">
        <v>0</v>
      </c>
      <c r="O311" s="265">
        <v>0</v>
      </c>
      <c r="P311" s="265">
        <v>0</v>
      </c>
      <c r="Q311" s="265">
        <v>0</v>
      </c>
      <c r="R311" s="265">
        <v>0</v>
      </c>
      <c r="S311" s="265">
        <v>0</v>
      </c>
      <c r="T311" s="265">
        <v>0</v>
      </c>
      <c r="U311" s="265">
        <v>0</v>
      </c>
      <c r="V311" s="265">
        <v>0</v>
      </c>
      <c r="W311" s="265">
        <v>0</v>
      </c>
      <c r="X311" s="265">
        <v>0</v>
      </c>
      <c r="Y311" s="265">
        <v>0</v>
      </c>
      <c r="Z311" s="265">
        <v>0</v>
      </c>
      <c r="AA311" s="265">
        <v>0</v>
      </c>
      <c r="AB311" s="265">
        <v>0</v>
      </c>
      <c r="AC311" s="265">
        <v>0</v>
      </c>
      <c r="AD311" s="265">
        <v>0</v>
      </c>
      <c r="AE311" s="265">
        <v>0</v>
      </c>
      <c r="AF311" s="265">
        <f t="shared" si="60"/>
        <v>0</v>
      </c>
      <c r="AG311" s="265">
        <f t="shared" si="61"/>
        <v>0</v>
      </c>
      <c r="AH311" s="265">
        <f t="shared" si="62"/>
        <v>0</v>
      </c>
      <c r="AI311" s="277">
        <f t="shared" si="63"/>
        <v>0</v>
      </c>
      <c r="AJ311" s="277">
        <f t="shared" si="64"/>
        <v>0</v>
      </c>
      <c r="AK311" s="277">
        <f t="shared" si="65"/>
        <v>0</v>
      </c>
      <c r="AL311" s="277">
        <f t="shared" si="66"/>
        <v>0</v>
      </c>
    </row>
    <row r="312" spans="1:38" ht="47.25">
      <c r="A312" s="65" t="s">
        <v>140</v>
      </c>
      <c r="B312" s="35" t="s">
        <v>1492</v>
      </c>
      <c r="C312" s="59" t="s">
        <v>1493</v>
      </c>
      <c r="D312" s="265">
        <v>0</v>
      </c>
      <c r="E312" s="265">
        <v>0</v>
      </c>
      <c r="F312" s="265">
        <v>0</v>
      </c>
      <c r="G312" s="265">
        <v>0</v>
      </c>
      <c r="H312" s="265">
        <v>0</v>
      </c>
      <c r="I312" s="265">
        <v>0</v>
      </c>
      <c r="J312" s="265">
        <v>0</v>
      </c>
      <c r="K312" s="265">
        <v>0</v>
      </c>
      <c r="L312" s="265">
        <v>0</v>
      </c>
      <c r="M312" s="265">
        <v>0</v>
      </c>
      <c r="N312" s="265">
        <v>0</v>
      </c>
      <c r="O312" s="265">
        <v>0</v>
      </c>
      <c r="P312" s="265">
        <v>0</v>
      </c>
      <c r="Q312" s="265">
        <v>0</v>
      </c>
      <c r="R312" s="265">
        <v>0</v>
      </c>
      <c r="S312" s="265">
        <v>0</v>
      </c>
      <c r="T312" s="265">
        <v>0</v>
      </c>
      <c r="U312" s="265">
        <v>0</v>
      </c>
      <c r="V312" s="265">
        <v>0</v>
      </c>
      <c r="W312" s="265">
        <v>0</v>
      </c>
      <c r="X312" s="265">
        <v>0</v>
      </c>
      <c r="Y312" s="265">
        <v>0</v>
      </c>
      <c r="Z312" s="265">
        <v>0</v>
      </c>
      <c r="AA312" s="265">
        <v>0</v>
      </c>
      <c r="AB312" s="265">
        <v>0</v>
      </c>
      <c r="AC312" s="265">
        <v>0</v>
      </c>
      <c r="AD312" s="265">
        <v>0</v>
      </c>
      <c r="AE312" s="265">
        <v>0</v>
      </c>
      <c r="AF312" s="265">
        <f t="shared" si="60"/>
        <v>0</v>
      </c>
      <c r="AG312" s="265">
        <f t="shared" si="61"/>
        <v>0</v>
      </c>
      <c r="AH312" s="265">
        <f t="shared" si="62"/>
        <v>0</v>
      </c>
      <c r="AI312" s="277">
        <f t="shared" si="63"/>
        <v>0</v>
      </c>
      <c r="AJ312" s="277">
        <f t="shared" si="64"/>
        <v>0</v>
      </c>
      <c r="AK312" s="277">
        <f t="shared" si="65"/>
        <v>0</v>
      </c>
      <c r="AL312" s="277">
        <f t="shared" si="66"/>
        <v>0</v>
      </c>
    </row>
    <row r="313" spans="1:38" ht="47.25">
      <c r="A313" s="65" t="s">
        <v>140</v>
      </c>
      <c r="B313" s="35" t="s">
        <v>1494</v>
      </c>
      <c r="C313" s="59" t="s">
        <v>1495</v>
      </c>
      <c r="D313" s="265">
        <v>0</v>
      </c>
      <c r="E313" s="265">
        <v>0</v>
      </c>
      <c r="F313" s="265">
        <v>0</v>
      </c>
      <c r="G313" s="265">
        <v>0</v>
      </c>
      <c r="H313" s="265">
        <v>0</v>
      </c>
      <c r="I313" s="265">
        <v>0</v>
      </c>
      <c r="J313" s="265">
        <v>0</v>
      </c>
      <c r="K313" s="265">
        <v>0</v>
      </c>
      <c r="L313" s="265">
        <v>0</v>
      </c>
      <c r="M313" s="265">
        <v>0</v>
      </c>
      <c r="N313" s="265">
        <v>0</v>
      </c>
      <c r="O313" s="265">
        <v>0</v>
      </c>
      <c r="P313" s="265">
        <v>0</v>
      </c>
      <c r="Q313" s="265">
        <v>0</v>
      </c>
      <c r="R313" s="265">
        <v>0</v>
      </c>
      <c r="S313" s="265">
        <v>0</v>
      </c>
      <c r="T313" s="265">
        <v>0</v>
      </c>
      <c r="U313" s="265">
        <v>0</v>
      </c>
      <c r="V313" s="265">
        <v>0</v>
      </c>
      <c r="W313" s="265">
        <v>0</v>
      </c>
      <c r="X313" s="265">
        <v>0</v>
      </c>
      <c r="Y313" s="265">
        <v>0</v>
      </c>
      <c r="Z313" s="265">
        <v>0</v>
      </c>
      <c r="AA313" s="265">
        <v>0</v>
      </c>
      <c r="AB313" s="265">
        <v>0</v>
      </c>
      <c r="AC313" s="265">
        <v>0</v>
      </c>
      <c r="AD313" s="265">
        <v>0</v>
      </c>
      <c r="AE313" s="265">
        <v>0</v>
      </c>
      <c r="AF313" s="265">
        <f t="shared" si="60"/>
        <v>0</v>
      </c>
      <c r="AG313" s="265">
        <f t="shared" si="61"/>
        <v>0</v>
      </c>
      <c r="AH313" s="265">
        <f t="shared" si="62"/>
        <v>0</v>
      </c>
      <c r="AI313" s="277">
        <f t="shared" si="63"/>
        <v>0</v>
      </c>
      <c r="AJ313" s="277">
        <f t="shared" si="64"/>
        <v>0</v>
      </c>
      <c r="AK313" s="277">
        <f t="shared" si="65"/>
        <v>0</v>
      </c>
      <c r="AL313" s="277">
        <f t="shared" si="66"/>
        <v>0</v>
      </c>
    </row>
    <row r="314" spans="1:38" ht="47.25">
      <c r="A314" s="65" t="s">
        <v>140</v>
      </c>
      <c r="B314" s="35" t="s">
        <v>1496</v>
      </c>
      <c r="C314" s="59" t="s">
        <v>1497</v>
      </c>
      <c r="D314" s="265">
        <v>0</v>
      </c>
      <c r="E314" s="265">
        <v>0</v>
      </c>
      <c r="F314" s="265">
        <v>0</v>
      </c>
      <c r="G314" s="265">
        <v>0</v>
      </c>
      <c r="H314" s="265">
        <v>0</v>
      </c>
      <c r="I314" s="265">
        <v>0</v>
      </c>
      <c r="J314" s="265">
        <v>0</v>
      </c>
      <c r="K314" s="265">
        <v>0</v>
      </c>
      <c r="L314" s="265">
        <v>0</v>
      </c>
      <c r="M314" s="265">
        <v>0</v>
      </c>
      <c r="N314" s="265">
        <v>0</v>
      </c>
      <c r="O314" s="265">
        <v>0</v>
      </c>
      <c r="P314" s="265">
        <v>0</v>
      </c>
      <c r="Q314" s="265">
        <v>0</v>
      </c>
      <c r="R314" s="265">
        <v>0</v>
      </c>
      <c r="S314" s="265">
        <v>0</v>
      </c>
      <c r="T314" s="265">
        <v>0</v>
      </c>
      <c r="U314" s="265">
        <v>0</v>
      </c>
      <c r="V314" s="265">
        <v>0</v>
      </c>
      <c r="W314" s="265">
        <v>0</v>
      </c>
      <c r="X314" s="265">
        <v>0</v>
      </c>
      <c r="Y314" s="265">
        <v>0</v>
      </c>
      <c r="Z314" s="265">
        <v>0</v>
      </c>
      <c r="AA314" s="265">
        <v>0</v>
      </c>
      <c r="AB314" s="265">
        <v>0</v>
      </c>
      <c r="AC314" s="265">
        <v>0</v>
      </c>
      <c r="AD314" s="265">
        <v>0</v>
      </c>
      <c r="AE314" s="265">
        <v>0</v>
      </c>
      <c r="AF314" s="265">
        <f t="shared" si="60"/>
        <v>0</v>
      </c>
      <c r="AG314" s="265">
        <f t="shared" si="61"/>
        <v>0</v>
      </c>
      <c r="AH314" s="265">
        <f t="shared" si="62"/>
        <v>0</v>
      </c>
      <c r="AI314" s="277">
        <f t="shared" si="63"/>
        <v>0</v>
      </c>
      <c r="AJ314" s="277">
        <f t="shared" si="64"/>
        <v>0</v>
      </c>
      <c r="AK314" s="277">
        <f t="shared" si="65"/>
        <v>0</v>
      </c>
      <c r="AL314" s="277">
        <f t="shared" si="66"/>
        <v>0</v>
      </c>
    </row>
    <row r="315" spans="1:38" ht="31.5">
      <c r="A315" s="65" t="s">
        <v>140</v>
      </c>
      <c r="B315" s="35" t="s">
        <v>1498</v>
      </c>
      <c r="C315" s="59" t="s">
        <v>1499</v>
      </c>
      <c r="D315" s="265">
        <v>0</v>
      </c>
      <c r="E315" s="265">
        <v>0</v>
      </c>
      <c r="F315" s="265">
        <v>0</v>
      </c>
      <c r="G315" s="265">
        <v>0</v>
      </c>
      <c r="H315" s="265">
        <v>0</v>
      </c>
      <c r="I315" s="265">
        <v>0</v>
      </c>
      <c r="J315" s="265">
        <v>0</v>
      </c>
      <c r="K315" s="265">
        <v>0</v>
      </c>
      <c r="L315" s="265">
        <v>0</v>
      </c>
      <c r="M315" s="265">
        <v>0</v>
      </c>
      <c r="N315" s="265">
        <v>0</v>
      </c>
      <c r="O315" s="265">
        <v>0</v>
      </c>
      <c r="P315" s="265">
        <v>0</v>
      </c>
      <c r="Q315" s="265">
        <v>0</v>
      </c>
      <c r="R315" s="265">
        <v>0</v>
      </c>
      <c r="S315" s="265">
        <v>0</v>
      </c>
      <c r="T315" s="265">
        <v>0</v>
      </c>
      <c r="U315" s="265">
        <v>0</v>
      </c>
      <c r="V315" s="265">
        <v>0</v>
      </c>
      <c r="W315" s="265">
        <v>0</v>
      </c>
      <c r="X315" s="265">
        <v>0</v>
      </c>
      <c r="Y315" s="265">
        <v>0</v>
      </c>
      <c r="Z315" s="265">
        <v>0</v>
      </c>
      <c r="AA315" s="265">
        <v>0</v>
      </c>
      <c r="AB315" s="265">
        <v>0</v>
      </c>
      <c r="AC315" s="265">
        <v>0</v>
      </c>
      <c r="AD315" s="265">
        <v>0</v>
      </c>
      <c r="AE315" s="265">
        <v>0</v>
      </c>
      <c r="AF315" s="265">
        <f t="shared" si="60"/>
        <v>0</v>
      </c>
      <c r="AG315" s="265">
        <f t="shared" si="61"/>
        <v>0</v>
      </c>
      <c r="AH315" s="265">
        <f t="shared" si="62"/>
        <v>0</v>
      </c>
      <c r="AI315" s="277">
        <f t="shared" si="63"/>
        <v>0</v>
      </c>
      <c r="AJ315" s="277">
        <f t="shared" si="64"/>
        <v>0</v>
      </c>
      <c r="AK315" s="277">
        <f t="shared" si="65"/>
        <v>0</v>
      </c>
      <c r="AL315" s="277">
        <f t="shared" si="66"/>
        <v>0</v>
      </c>
    </row>
    <row r="316" spans="1:38" ht="31.5">
      <c r="A316" s="65" t="s">
        <v>140</v>
      </c>
      <c r="B316" s="35" t="s">
        <v>1500</v>
      </c>
      <c r="C316" s="59" t="s">
        <v>1501</v>
      </c>
      <c r="D316" s="265">
        <v>0</v>
      </c>
      <c r="E316" s="265">
        <v>0</v>
      </c>
      <c r="F316" s="265">
        <v>0</v>
      </c>
      <c r="G316" s="265">
        <v>0</v>
      </c>
      <c r="H316" s="265">
        <v>0</v>
      </c>
      <c r="I316" s="265">
        <v>0</v>
      </c>
      <c r="J316" s="265">
        <v>0</v>
      </c>
      <c r="K316" s="265">
        <v>0</v>
      </c>
      <c r="L316" s="265">
        <v>0</v>
      </c>
      <c r="M316" s="265">
        <v>0</v>
      </c>
      <c r="N316" s="265">
        <v>0</v>
      </c>
      <c r="O316" s="265">
        <v>0</v>
      </c>
      <c r="P316" s="265">
        <v>0</v>
      </c>
      <c r="Q316" s="265">
        <v>0</v>
      </c>
      <c r="R316" s="265">
        <v>0</v>
      </c>
      <c r="S316" s="265">
        <v>0</v>
      </c>
      <c r="T316" s="265">
        <v>0</v>
      </c>
      <c r="U316" s="265">
        <v>0</v>
      </c>
      <c r="V316" s="265">
        <v>0</v>
      </c>
      <c r="W316" s="265">
        <v>0</v>
      </c>
      <c r="X316" s="265">
        <v>0</v>
      </c>
      <c r="Y316" s="265">
        <v>0</v>
      </c>
      <c r="Z316" s="265">
        <v>0</v>
      </c>
      <c r="AA316" s="265">
        <v>0</v>
      </c>
      <c r="AB316" s="265">
        <v>0</v>
      </c>
      <c r="AC316" s="265">
        <v>0</v>
      </c>
      <c r="AD316" s="265">
        <v>0</v>
      </c>
      <c r="AE316" s="265">
        <v>0</v>
      </c>
      <c r="AF316" s="265">
        <f t="shared" si="60"/>
        <v>0</v>
      </c>
      <c r="AG316" s="265">
        <f t="shared" si="61"/>
        <v>0</v>
      </c>
      <c r="AH316" s="265">
        <f t="shared" si="62"/>
        <v>0</v>
      </c>
      <c r="AI316" s="277">
        <f t="shared" si="63"/>
        <v>0</v>
      </c>
      <c r="AJ316" s="277">
        <f t="shared" si="64"/>
        <v>0</v>
      </c>
      <c r="AK316" s="277">
        <f t="shared" si="65"/>
        <v>0</v>
      </c>
      <c r="AL316" s="277">
        <f t="shared" si="66"/>
        <v>0</v>
      </c>
    </row>
    <row r="317" spans="1:38" ht="31.5">
      <c r="A317" s="65" t="s">
        <v>140</v>
      </c>
      <c r="B317" s="35" t="s">
        <v>1506</v>
      </c>
      <c r="C317" s="59" t="s">
        <v>1507</v>
      </c>
      <c r="D317" s="265">
        <v>0</v>
      </c>
      <c r="E317" s="265">
        <v>0</v>
      </c>
      <c r="F317" s="265">
        <v>0</v>
      </c>
      <c r="G317" s="265">
        <v>0</v>
      </c>
      <c r="H317" s="265">
        <v>0</v>
      </c>
      <c r="I317" s="265">
        <v>0</v>
      </c>
      <c r="J317" s="265">
        <v>0</v>
      </c>
      <c r="K317" s="265">
        <v>0</v>
      </c>
      <c r="L317" s="265">
        <v>0</v>
      </c>
      <c r="M317" s="265">
        <v>0</v>
      </c>
      <c r="N317" s="265">
        <v>0</v>
      </c>
      <c r="O317" s="265">
        <v>0</v>
      </c>
      <c r="P317" s="265">
        <v>0</v>
      </c>
      <c r="Q317" s="265">
        <v>0</v>
      </c>
      <c r="R317" s="265">
        <v>0</v>
      </c>
      <c r="S317" s="265">
        <v>0</v>
      </c>
      <c r="T317" s="265">
        <v>0</v>
      </c>
      <c r="U317" s="265">
        <v>0</v>
      </c>
      <c r="V317" s="265">
        <v>0</v>
      </c>
      <c r="W317" s="265">
        <v>0</v>
      </c>
      <c r="X317" s="265">
        <v>0</v>
      </c>
      <c r="Y317" s="265">
        <v>0</v>
      </c>
      <c r="Z317" s="265">
        <v>0</v>
      </c>
      <c r="AA317" s="265">
        <v>0</v>
      </c>
      <c r="AB317" s="265">
        <v>0</v>
      </c>
      <c r="AC317" s="265">
        <v>0</v>
      </c>
      <c r="AD317" s="265">
        <v>0</v>
      </c>
      <c r="AE317" s="265">
        <v>0</v>
      </c>
      <c r="AF317" s="265">
        <f t="shared" si="60"/>
        <v>0</v>
      </c>
      <c r="AG317" s="265">
        <f t="shared" si="61"/>
        <v>0</v>
      </c>
      <c r="AH317" s="265">
        <f t="shared" si="62"/>
        <v>0</v>
      </c>
      <c r="AI317" s="277">
        <f t="shared" si="63"/>
        <v>0</v>
      </c>
      <c r="AJ317" s="277">
        <f t="shared" si="64"/>
        <v>0</v>
      </c>
      <c r="AK317" s="277">
        <f t="shared" si="65"/>
        <v>0</v>
      </c>
      <c r="AL317" s="277">
        <f t="shared" si="66"/>
        <v>0</v>
      </c>
    </row>
    <row r="318" spans="1:38" ht="31.5">
      <c r="A318" s="65" t="s">
        <v>140</v>
      </c>
      <c r="B318" s="35" t="s">
        <v>1508</v>
      </c>
      <c r="C318" s="59" t="s">
        <v>1509</v>
      </c>
      <c r="D318" s="265">
        <v>0</v>
      </c>
      <c r="E318" s="265">
        <v>0</v>
      </c>
      <c r="F318" s="265">
        <v>0</v>
      </c>
      <c r="G318" s="265">
        <v>0</v>
      </c>
      <c r="H318" s="265">
        <v>0</v>
      </c>
      <c r="I318" s="265">
        <v>0</v>
      </c>
      <c r="J318" s="265">
        <v>0</v>
      </c>
      <c r="K318" s="265">
        <v>0</v>
      </c>
      <c r="L318" s="265">
        <v>0</v>
      </c>
      <c r="M318" s="265">
        <v>0</v>
      </c>
      <c r="N318" s="265">
        <v>0</v>
      </c>
      <c r="O318" s="265">
        <v>0</v>
      </c>
      <c r="P318" s="265">
        <v>0</v>
      </c>
      <c r="Q318" s="265">
        <v>0</v>
      </c>
      <c r="R318" s="265">
        <v>0</v>
      </c>
      <c r="S318" s="265">
        <v>0</v>
      </c>
      <c r="T318" s="265">
        <v>0</v>
      </c>
      <c r="U318" s="265">
        <v>0</v>
      </c>
      <c r="V318" s="265">
        <v>0</v>
      </c>
      <c r="W318" s="265">
        <v>0</v>
      </c>
      <c r="X318" s="265">
        <v>0</v>
      </c>
      <c r="Y318" s="265">
        <v>0</v>
      </c>
      <c r="Z318" s="265">
        <v>0</v>
      </c>
      <c r="AA318" s="265">
        <v>0</v>
      </c>
      <c r="AB318" s="265">
        <v>0</v>
      </c>
      <c r="AC318" s="265">
        <v>0</v>
      </c>
      <c r="AD318" s="265">
        <v>0</v>
      </c>
      <c r="AE318" s="265">
        <v>0</v>
      </c>
      <c r="AF318" s="265">
        <f t="shared" si="60"/>
        <v>0</v>
      </c>
      <c r="AG318" s="265">
        <f t="shared" si="61"/>
        <v>0</v>
      </c>
      <c r="AH318" s="265">
        <f t="shared" si="62"/>
        <v>0</v>
      </c>
      <c r="AI318" s="277">
        <f t="shared" si="63"/>
        <v>0</v>
      </c>
      <c r="AJ318" s="277">
        <f t="shared" si="64"/>
        <v>0</v>
      </c>
      <c r="AK318" s="277">
        <f t="shared" si="65"/>
        <v>0</v>
      </c>
      <c r="AL318" s="277">
        <f t="shared" si="66"/>
        <v>0</v>
      </c>
    </row>
    <row r="319" spans="1:38" ht="31.5">
      <c r="A319" s="65" t="s">
        <v>140</v>
      </c>
      <c r="B319" s="35" t="s">
        <v>1510</v>
      </c>
      <c r="C319" s="59" t="s">
        <v>1511</v>
      </c>
      <c r="D319" s="265">
        <v>0</v>
      </c>
      <c r="E319" s="265">
        <v>0</v>
      </c>
      <c r="F319" s="265">
        <v>0</v>
      </c>
      <c r="G319" s="265">
        <v>0</v>
      </c>
      <c r="H319" s="265">
        <v>0</v>
      </c>
      <c r="I319" s="265">
        <v>0</v>
      </c>
      <c r="J319" s="265">
        <v>0</v>
      </c>
      <c r="K319" s="265">
        <v>0</v>
      </c>
      <c r="L319" s="265">
        <v>0</v>
      </c>
      <c r="M319" s="265">
        <v>0</v>
      </c>
      <c r="N319" s="265">
        <v>0</v>
      </c>
      <c r="O319" s="265">
        <v>0</v>
      </c>
      <c r="P319" s="265">
        <v>0</v>
      </c>
      <c r="Q319" s="265">
        <v>0</v>
      </c>
      <c r="R319" s="265">
        <v>0</v>
      </c>
      <c r="S319" s="265">
        <v>0</v>
      </c>
      <c r="T319" s="265">
        <v>0</v>
      </c>
      <c r="U319" s="265">
        <v>0</v>
      </c>
      <c r="V319" s="265">
        <v>0</v>
      </c>
      <c r="W319" s="265">
        <v>0</v>
      </c>
      <c r="X319" s="265">
        <v>0</v>
      </c>
      <c r="Y319" s="265">
        <v>0</v>
      </c>
      <c r="Z319" s="265">
        <v>0</v>
      </c>
      <c r="AA319" s="265">
        <v>0</v>
      </c>
      <c r="AB319" s="265">
        <v>0</v>
      </c>
      <c r="AC319" s="265">
        <v>0</v>
      </c>
      <c r="AD319" s="265">
        <v>0</v>
      </c>
      <c r="AE319" s="265">
        <v>0</v>
      </c>
      <c r="AF319" s="265">
        <f t="shared" si="60"/>
        <v>0</v>
      </c>
      <c r="AG319" s="265">
        <f t="shared" si="61"/>
        <v>0</v>
      </c>
      <c r="AH319" s="265">
        <f t="shared" si="62"/>
        <v>0</v>
      </c>
      <c r="AI319" s="277">
        <f t="shared" si="63"/>
        <v>0</v>
      </c>
      <c r="AJ319" s="277">
        <f t="shared" si="64"/>
        <v>0</v>
      </c>
      <c r="AK319" s="277">
        <f t="shared" si="65"/>
        <v>0</v>
      </c>
      <c r="AL319" s="277">
        <f t="shared" si="66"/>
        <v>0</v>
      </c>
    </row>
    <row r="320" spans="1:38" ht="15.75">
      <c r="A320" s="65" t="s">
        <v>140</v>
      </c>
      <c r="B320" s="35" t="s">
        <v>1513</v>
      </c>
      <c r="C320" s="59" t="s">
        <v>1514</v>
      </c>
      <c r="D320" s="265">
        <v>0</v>
      </c>
      <c r="E320" s="265">
        <v>0</v>
      </c>
      <c r="F320" s="265">
        <v>0</v>
      </c>
      <c r="G320" s="265">
        <v>0</v>
      </c>
      <c r="H320" s="265">
        <v>0</v>
      </c>
      <c r="I320" s="265">
        <v>0</v>
      </c>
      <c r="J320" s="265">
        <v>0</v>
      </c>
      <c r="K320" s="265">
        <v>0</v>
      </c>
      <c r="L320" s="265">
        <v>0</v>
      </c>
      <c r="M320" s="265">
        <v>0</v>
      </c>
      <c r="N320" s="265">
        <v>0</v>
      </c>
      <c r="O320" s="265">
        <v>0</v>
      </c>
      <c r="P320" s="265">
        <v>0</v>
      </c>
      <c r="Q320" s="265">
        <v>0</v>
      </c>
      <c r="R320" s="265">
        <v>0</v>
      </c>
      <c r="S320" s="265">
        <v>0</v>
      </c>
      <c r="T320" s="265">
        <v>0</v>
      </c>
      <c r="U320" s="265">
        <v>0</v>
      </c>
      <c r="V320" s="265">
        <v>0</v>
      </c>
      <c r="W320" s="265">
        <v>0</v>
      </c>
      <c r="X320" s="265">
        <v>0</v>
      </c>
      <c r="Y320" s="265">
        <v>0</v>
      </c>
      <c r="Z320" s="265">
        <v>0</v>
      </c>
      <c r="AA320" s="265">
        <v>0</v>
      </c>
      <c r="AB320" s="265">
        <v>0</v>
      </c>
      <c r="AC320" s="265">
        <v>0</v>
      </c>
      <c r="AD320" s="265">
        <v>0</v>
      </c>
      <c r="AE320" s="265">
        <v>0</v>
      </c>
      <c r="AF320" s="265">
        <f t="shared" si="60"/>
        <v>0</v>
      </c>
      <c r="AG320" s="265">
        <f t="shared" si="61"/>
        <v>0</v>
      </c>
      <c r="AH320" s="265">
        <f t="shared" si="62"/>
        <v>0</v>
      </c>
      <c r="AI320" s="277">
        <f t="shared" si="63"/>
        <v>0</v>
      </c>
      <c r="AJ320" s="277">
        <f t="shared" si="64"/>
        <v>0</v>
      </c>
      <c r="AK320" s="277">
        <f t="shared" si="65"/>
        <v>0</v>
      </c>
      <c r="AL320" s="277">
        <f t="shared" si="66"/>
        <v>0</v>
      </c>
    </row>
    <row r="321" spans="1:38" ht="31.5">
      <c r="A321" s="65" t="s">
        <v>140</v>
      </c>
      <c r="B321" s="35" t="s">
        <v>1515</v>
      </c>
      <c r="C321" s="59" t="s">
        <v>1516</v>
      </c>
      <c r="D321" s="265">
        <v>0</v>
      </c>
      <c r="E321" s="265">
        <v>0</v>
      </c>
      <c r="F321" s="265">
        <v>0</v>
      </c>
      <c r="G321" s="265">
        <v>0</v>
      </c>
      <c r="H321" s="265">
        <v>0</v>
      </c>
      <c r="I321" s="265">
        <v>0</v>
      </c>
      <c r="J321" s="265">
        <v>0</v>
      </c>
      <c r="K321" s="265">
        <v>0</v>
      </c>
      <c r="L321" s="265">
        <v>0</v>
      </c>
      <c r="M321" s="265">
        <v>0</v>
      </c>
      <c r="N321" s="265">
        <v>0</v>
      </c>
      <c r="O321" s="265">
        <v>0</v>
      </c>
      <c r="P321" s="265">
        <v>0</v>
      </c>
      <c r="Q321" s="265">
        <v>0</v>
      </c>
      <c r="R321" s="265">
        <v>0</v>
      </c>
      <c r="S321" s="265">
        <v>0</v>
      </c>
      <c r="T321" s="265">
        <v>0</v>
      </c>
      <c r="U321" s="265">
        <v>0</v>
      </c>
      <c r="V321" s="265">
        <v>0</v>
      </c>
      <c r="W321" s="265">
        <v>0</v>
      </c>
      <c r="X321" s="265">
        <v>0</v>
      </c>
      <c r="Y321" s="265">
        <v>0</v>
      </c>
      <c r="Z321" s="265">
        <v>0</v>
      </c>
      <c r="AA321" s="265">
        <v>0</v>
      </c>
      <c r="AB321" s="265">
        <v>0</v>
      </c>
      <c r="AC321" s="265">
        <v>0</v>
      </c>
      <c r="AD321" s="265">
        <v>0</v>
      </c>
      <c r="AE321" s="265">
        <v>0</v>
      </c>
      <c r="AF321" s="265">
        <f t="shared" si="60"/>
        <v>0</v>
      </c>
      <c r="AG321" s="265">
        <f t="shared" si="61"/>
        <v>0</v>
      </c>
      <c r="AH321" s="265">
        <f t="shared" si="62"/>
        <v>0</v>
      </c>
      <c r="AI321" s="277">
        <f t="shared" si="63"/>
        <v>0</v>
      </c>
      <c r="AJ321" s="277">
        <f t="shared" si="64"/>
        <v>0</v>
      </c>
      <c r="AK321" s="277">
        <f t="shared" si="65"/>
        <v>0</v>
      </c>
      <c r="AL321" s="277">
        <f t="shared" si="66"/>
        <v>0</v>
      </c>
    </row>
    <row r="322" spans="1:38" ht="31.5">
      <c r="A322" s="65" t="s">
        <v>140</v>
      </c>
      <c r="B322" s="35" t="s">
        <v>1517</v>
      </c>
      <c r="C322" s="59" t="s">
        <v>1518</v>
      </c>
      <c r="D322" s="265">
        <v>0</v>
      </c>
      <c r="E322" s="265">
        <v>0</v>
      </c>
      <c r="F322" s="265">
        <v>0</v>
      </c>
      <c r="G322" s="265">
        <v>0</v>
      </c>
      <c r="H322" s="265">
        <v>0</v>
      </c>
      <c r="I322" s="265">
        <v>0</v>
      </c>
      <c r="J322" s="265">
        <v>0</v>
      </c>
      <c r="K322" s="265">
        <v>0</v>
      </c>
      <c r="L322" s="265">
        <v>0</v>
      </c>
      <c r="M322" s="265">
        <v>0</v>
      </c>
      <c r="N322" s="265">
        <v>0</v>
      </c>
      <c r="O322" s="265">
        <v>0</v>
      </c>
      <c r="P322" s="265">
        <v>0</v>
      </c>
      <c r="Q322" s="265">
        <v>0</v>
      </c>
      <c r="R322" s="265">
        <v>0</v>
      </c>
      <c r="S322" s="265">
        <v>0</v>
      </c>
      <c r="T322" s="265">
        <v>0</v>
      </c>
      <c r="U322" s="265">
        <v>0</v>
      </c>
      <c r="V322" s="265">
        <v>0</v>
      </c>
      <c r="W322" s="265">
        <v>0</v>
      </c>
      <c r="X322" s="265">
        <v>0</v>
      </c>
      <c r="Y322" s="265">
        <v>0</v>
      </c>
      <c r="Z322" s="265">
        <v>0</v>
      </c>
      <c r="AA322" s="265">
        <v>0</v>
      </c>
      <c r="AB322" s="265">
        <v>0</v>
      </c>
      <c r="AC322" s="265">
        <v>0</v>
      </c>
      <c r="AD322" s="265">
        <v>0</v>
      </c>
      <c r="AE322" s="265">
        <v>0</v>
      </c>
      <c r="AF322" s="265">
        <f t="shared" si="60"/>
        <v>0</v>
      </c>
      <c r="AG322" s="265">
        <f t="shared" si="61"/>
        <v>0</v>
      </c>
      <c r="AH322" s="265">
        <f t="shared" si="62"/>
        <v>0</v>
      </c>
      <c r="AI322" s="277">
        <f t="shared" si="63"/>
        <v>0</v>
      </c>
      <c r="AJ322" s="277">
        <f t="shared" si="64"/>
        <v>0</v>
      </c>
      <c r="AK322" s="277">
        <f t="shared" si="65"/>
        <v>0</v>
      </c>
      <c r="AL322" s="277">
        <f t="shared" si="66"/>
        <v>0</v>
      </c>
    </row>
    <row r="323" spans="1:38" ht="31.5">
      <c r="A323" s="65" t="s">
        <v>140</v>
      </c>
      <c r="B323" s="35" t="s">
        <v>1521</v>
      </c>
      <c r="C323" s="59" t="s">
        <v>1522</v>
      </c>
      <c r="D323" s="265">
        <v>0</v>
      </c>
      <c r="E323" s="265">
        <v>0</v>
      </c>
      <c r="F323" s="265">
        <v>0</v>
      </c>
      <c r="G323" s="265">
        <v>0</v>
      </c>
      <c r="H323" s="265">
        <v>0</v>
      </c>
      <c r="I323" s="265">
        <v>0</v>
      </c>
      <c r="J323" s="265">
        <v>0</v>
      </c>
      <c r="K323" s="265">
        <v>0</v>
      </c>
      <c r="L323" s="265">
        <v>0</v>
      </c>
      <c r="M323" s="265">
        <v>0</v>
      </c>
      <c r="N323" s="265">
        <v>0</v>
      </c>
      <c r="O323" s="265">
        <v>0</v>
      </c>
      <c r="P323" s="265">
        <v>0</v>
      </c>
      <c r="Q323" s="265">
        <v>0</v>
      </c>
      <c r="R323" s="265">
        <v>0</v>
      </c>
      <c r="S323" s="265">
        <v>0</v>
      </c>
      <c r="T323" s="265">
        <v>0</v>
      </c>
      <c r="U323" s="265">
        <v>0</v>
      </c>
      <c r="V323" s="265">
        <v>0</v>
      </c>
      <c r="W323" s="265">
        <v>0</v>
      </c>
      <c r="X323" s="265">
        <v>0</v>
      </c>
      <c r="Y323" s="265">
        <v>0</v>
      </c>
      <c r="Z323" s="265">
        <v>0</v>
      </c>
      <c r="AA323" s="265">
        <v>0</v>
      </c>
      <c r="AB323" s="265">
        <v>0</v>
      </c>
      <c r="AC323" s="265">
        <v>0</v>
      </c>
      <c r="AD323" s="265">
        <v>0</v>
      </c>
      <c r="AE323" s="265">
        <v>0</v>
      </c>
      <c r="AF323" s="265">
        <f t="shared" si="60"/>
        <v>0</v>
      </c>
      <c r="AG323" s="265">
        <f t="shared" si="61"/>
        <v>0</v>
      </c>
      <c r="AH323" s="265">
        <f t="shared" si="62"/>
        <v>0</v>
      </c>
      <c r="AI323" s="277">
        <f t="shared" si="63"/>
        <v>0</v>
      </c>
      <c r="AJ323" s="277">
        <f t="shared" si="64"/>
        <v>0</v>
      </c>
      <c r="AK323" s="277">
        <f t="shared" si="65"/>
        <v>0</v>
      </c>
      <c r="AL323" s="277">
        <f t="shared" si="66"/>
        <v>0</v>
      </c>
    </row>
    <row r="324" spans="1:38" ht="63">
      <c r="A324" s="65" t="s">
        <v>140</v>
      </c>
      <c r="B324" s="35" t="s">
        <v>1523</v>
      </c>
      <c r="C324" s="59" t="s">
        <v>1524</v>
      </c>
      <c r="D324" s="265">
        <v>0</v>
      </c>
      <c r="E324" s="265">
        <v>0</v>
      </c>
      <c r="F324" s="265">
        <v>0</v>
      </c>
      <c r="G324" s="265">
        <v>0</v>
      </c>
      <c r="H324" s="265">
        <v>0</v>
      </c>
      <c r="I324" s="265">
        <v>0</v>
      </c>
      <c r="J324" s="265">
        <v>0</v>
      </c>
      <c r="K324" s="265">
        <v>0</v>
      </c>
      <c r="L324" s="265">
        <v>0</v>
      </c>
      <c r="M324" s="265">
        <v>0</v>
      </c>
      <c r="N324" s="265">
        <v>0</v>
      </c>
      <c r="O324" s="265">
        <v>0</v>
      </c>
      <c r="P324" s="265">
        <v>0</v>
      </c>
      <c r="Q324" s="265">
        <v>0</v>
      </c>
      <c r="R324" s="265">
        <v>0</v>
      </c>
      <c r="S324" s="265">
        <v>0</v>
      </c>
      <c r="T324" s="265">
        <v>0</v>
      </c>
      <c r="U324" s="265">
        <v>0</v>
      </c>
      <c r="V324" s="265">
        <v>0</v>
      </c>
      <c r="W324" s="265">
        <v>0</v>
      </c>
      <c r="X324" s="265">
        <v>0</v>
      </c>
      <c r="Y324" s="265">
        <v>0</v>
      </c>
      <c r="Z324" s="265">
        <v>0</v>
      </c>
      <c r="AA324" s="265">
        <v>0</v>
      </c>
      <c r="AB324" s="265">
        <v>0</v>
      </c>
      <c r="AC324" s="265">
        <v>0</v>
      </c>
      <c r="AD324" s="265">
        <v>0</v>
      </c>
      <c r="AE324" s="265">
        <v>0</v>
      </c>
      <c r="AF324" s="265">
        <f t="shared" si="60"/>
        <v>0</v>
      </c>
      <c r="AG324" s="265">
        <f t="shared" si="61"/>
        <v>0</v>
      </c>
      <c r="AH324" s="265">
        <f t="shared" si="62"/>
        <v>0</v>
      </c>
      <c r="AI324" s="277">
        <f t="shared" si="63"/>
        <v>0</v>
      </c>
      <c r="AJ324" s="277">
        <f t="shared" si="64"/>
        <v>0</v>
      </c>
      <c r="AK324" s="277">
        <f t="shared" si="65"/>
        <v>0</v>
      </c>
      <c r="AL324" s="277">
        <f t="shared" si="66"/>
        <v>0</v>
      </c>
    </row>
    <row r="325" spans="1:38" ht="31.5">
      <c r="A325" s="65" t="s">
        <v>140</v>
      </c>
      <c r="B325" s="35" t="s">
        <v>1527</v>
      </c>
      <c r="C325" s="59" t="s">
        <v>1528</v>
      </c>
      <c r="D325" s="265">
        <v>0</v>
      </c>
      <c r="E325" s="265">
        <v>0</v>
      </c>
      <c r="F325" s="265">
        <v>0</v>
      </c>
      <c r="G325" s="265">
        <v>0</v>
      </c>
      <c r="H325" s="265">
        <v>0</v>
      </c>
      <c r="I325" s="265">
        <v>0</v>
      </c>
      <c r="J325" s="265">
        <v>0</v>
      </c>
      <c r="K325" s="265">
        <v>0</v>
      </c>
      <c r="L325" s="265">
        <v>0</v>
      </c>
      <c r="M325" s="265">
        <v>0</v>
      </c>
      <c r="N325" s="265">
        <v>0</v>
      </c>
      <c r="O325" s="265">
        <v>0</v>
      </c>
      <c r="P325" s="265">
        <v>0</v>
      </c>
      <c r="Q325" s="265">
        <v>0</v>
      </c>
      <c r="R325" s="265">
        <v>0</v>
      </c>
      <c r="S325" s="265">
        <v>0</v>
      </c>
      <c r="T325" s="265">
        <v>0</v>
      </c>
      <c r="U325" s="265">
        <v>0</v>
      </c>
      <c r="V325" s="265">
        <v>0</v>
      </c>
      <c r="W325" s="265">
        <v>0</v>
      </c>
      <c r="X325" s="265">
        <v>0</v>
      </c>
      <c r="Y325" s="265">
        <v>0</v>
      </c>
      <c r="Z325" s="265">
        <v>0</v>
      </c>
      <c r="AA325" s="265">
        <v>0</v>
      </c>
      <c r="AB325" s="265">
        <v>0</v>
      </c>
      <c r="AC325" s="265">
        <v>0</v>
      </c>
      <c r="AD325" s="265">
        <v>0</v>
      </c>
      <c r="AE325" s="265">
        <v>0</v>
      </c>
      <c r="AF325" s="265">
        <f t="shared" si="60"/>
        <v>0</v>
      </c>
      <c r="AG325" s="265">
        <f t="shared" si="61"/>
        <v>0</v>
      </c>
      <c r="AH325" s="265">
        <f t="shared" si="62"/>
        <v>0</v>
      </c>
      <c r="AI325" s="277">
        <f t="shared" si="63"/>
        <v>0</v>
      </c>
      <c r="AJ325" s="277">
        <f t="shared" si="64"/>
        <v>0</v>
      </c>
      <c r="AK325" s="277">
        <f t="shared" si="65"/>
        <v>0</v>
      </c>
      <c r="AL325" s="277">
        <f t="shared" si="66"/>
        <v>0</v>
      </c>
    </row>
    <row r="326" spans="1:38" ht="15.75">
      <c r="A326" s="65" t="s">
        <v>140</v>
      </c>
      <c r="B326" s="35" t="s">
        <v>1581</v>
      </c>
      <c r="C326" s="59" t="s">
        <v>1582</v>
      </c>
      <c r="D326" s="265">
        <v>0</v>
      </c>
      <c r="E326" s="265">
        <v>0</v>
      </c>
      <c r="F326" s="265">
        <v>0</v>
      </c>
      <c r="G326" s="265">
        <v>0</v>
      </c>
      <c r="H326" s="265">
        <v>0</v>
      </c>
      <c r="I326" s="265">
        <v>0</v>
      </c>
      <c r="J326" s="265">
        <v>0</v>
      </c>
      <c r="K326" s="265">
        <v>0</v>
      </c>
      <c r="L326" s="265">
        <v>0</v>
      </c>
      <c r="M326" s="265">
        <v>0</v>
      </c>
      <c r="N326" s="265">
        <v>0</v>
      </c>
      <c r="O326" s="265">
        <v>0</v>
      </c>
      <c r="P326" s="265">
        <v>0</v>
      </c>
      <c r="Q326" s="265">
        <v>0</v>
      </c>
      <c r="R326" s="265">
        <v>0</v>
      </c>
      <c r="S326" s="265">
        <v>0</v>
      </c>
      <c r="T326" s="265">
        <v>0</v>
      </c>
      <c r="U326" s="265">
        <v>0</v>
      </c>
      <c r="V326" s="265">
        <v>0</v>
      </c>
      <c r="W326" s="265">
        <v>0</v>
      </c>
      <c r="X326" s="265">
        <v>0</v>
      </c>
      <c r="Y326" s="265">
        <v>0</v>
      </c>
      <c r="Z326" s="265">
        <v>0</v>
      </c>
      <c r="AA326" s="265">
        <v>0</v>
      </c>
      <c r="AB326" s="265">
        <v>0</v>
      </c>
      <c r="AC326" s="265">
        <v>0</v>
      </c>
      <c r="AD326" s="265">
        <v>0</v>
      </c>
      <c r="AE326" s="265">
        <v>0</v>
      </c>
      <c r="AF326" s="265">
        <f t="shared" si="60"/>
        <v>0</v>
      </c>
      <c r="AG326" s="265">
        <f t="shared" si="61"/>
        <v>0</v>
      </c>
      <c r="AH326" s="265">
        <f t="shared" si="62"/>
        <v>0</v>
      </c>
      <c r="AI326" s="277">
        <f t="shared" si="63"/>
        <v>0</v>
      </c>
      <c r="AJ326" s="277">
        <f t="shared" si="64"/>
        <v>0</v>
      </c>
      <c r="AK326" s="277">
        <f t="shared" si="65"/>
        <v>0</v>
      </c>
      <c r="AL326" s="277">
        <f t="shared" si="66"/>
        <v>0</v>
      </c>
    </row>
    <row r="327" spans="1:38" ht="78.75">
      <c r="A327" s="65" t="s">
        <v>140</v>
      </c>
      <c r="B327" s="35" t="s">
        <v>1591</v>
      </c>
      <c r="C327" s="59" t="s">
        <v>1592</v>
      </c>
      <c r="D327" s="265">
        <v>0</v>
      </c>
      <c r="E327" s="265">
        <v>0</v>
      </c>
      <c r="F327" s="265">
        <v>0</v>
      </c>
      <c r="G327" s="265">
        <v>0</v>
      </c>
      <c r="H327" s="265">
        <v>0</v>
      </c>
      <c r="I327" s="265">
        <v>0</v>
      </c>
      <c r="J327" s="265">
        <v>0</v>
      </c>
      <c r="K327" s="265">
        <v>0</v>
      </c>
      <c r="L327" s="265">
        <v>0</v>
      </c>
      <c r="M327" s="265">
        <v>0</v>
      </c>
      <c r="N327" s="265">
        <v>0</v>
      </c>
      <c r="O327" s="265">
        <v>0</v>
      </c>
      <c r="P327" s="265">
        <v>0</v>
      </c>
      <c r="Q327" s="265">
        <v>0</v>
      </c>
      <c r="R327" s="265">
        <v>0</v>
      </c>
      <c r="S327" s="265">
        <v>0</v>
      </c>
      <c r="T327" s="265">
        <v>0</v>
      </c>
      <c r="U327" s="265">
        <v>0</v>
      </c>
      <c r="V327" s="265">
        <v>0</v>
      </c>
      <c r="W327" s="265">
        <v>0</v>
      </c>
      <c r="X327" s="265">
        <v>0</v>
      </c>
      <c r="Y327" s="265">
        <v>0</v>
      </c>
      <c r="Z327" s="265">
        <v>0</v>
      </c>
      <c r="AA327" s="265">
        <v>0</v>
      </c>
      <c r="AB327" s="265">
        <v>0</v>
      </c>
      <c r="AC327" s="265">
        <v>0</v>
      </c>
      <c r="AD327" s="265">
        <v>0</v>
      </c>
      <c r="AE327" s="265">
        <v>0</v>
      </c>
      <c r="AF327" s="265">
        <f t="shared" si="60"/>
        <v>0</v>
      </c>
      <c r="AG327" s="265">
        <f t="shared" si="61"/>
        <v>0</v>
      </c>
      <c r="AH327" s="265">
        <f t="shared" si="62"/>
        <v>0</v>
      </c>
      <c r="AI327" s="277">
        <f t="shared" si="63"/>
        <v>0</v>
      </c>
      <c r="AJ327" s="277">
        <f t="shared" si="64"/>
        <v>0</v>
      </c>
      <c r="AK327" s="277">
        <f t="shared" si="65"/>
        <v>0</v>
      </c>
      <c r="AL327" s="277">
        <f t="shared" si="66"/>
        <v>0</v>
      </c>
    </row>
    <row r="328" spans="1:38" ht="15.75">
      <c r="A328" s="65" t="s">
        <v>140</v>
      </c>
      <c r="B328" s="35" t="s">
        <v>1669</v>
      </c>
      <c r="C328" s="59" t="s">
        <v>1670</v>
      </c>
      <c r="D328" s="265">
        <v>0</v>
      </c>
      <c r="E328" s="265">
        <v>0</v>
      </c>
      <c r="F328" s="265">
        <v>0</v>
      </c>
      <c r="G328" s="265">
        <v>0</v>
      </c>
      <c r="H328" s="265">
        <v>0</v>
      </c>
      <c r="I328" s="265">
        <v>0</v>
      </c>
      <c r="J328" s="265">
        <v>0</v>
      </c>
      <c r="K328" s="265">
        <v>0</v>
      </c>
      <c r="L328" s="265">
        <v>0</v>
      </c>
      <c r="M328" s="265">
        <v>0</v>
      </c>
      <c r="N328" s="265">
        <v>0</v>
      </c>
      <c r="O328" s="265">
        <v>0</v>
      </c>
      <c r="P328" s="265">
        <v>0</v>
      </c>
      <c r="Q328" s="265">
        <v>0</v>
      </c>
      <c r="R328" s="265">
        <v>0</v>
      </c>
      <c r="S328" s="265">
        <v>0</v>
      </c>
      <c r="T328" s="265">
        <v>0</v>
      </c>
      <c r="U328" s="265">
        <v>0</v>
      </c>
      <c r="V328" s="265">
        <v>0</v>
      </c>
      <c r="W328" s="265">
        <v>0</v>
      </c>
      <c r="X328" s="265">
        <v>0</v>
      </c>
      <c r="Y328" s="265">
        <v>0</v>
      </c>
      <c r="Z328" s="265">
        <v>0</v>
      </c>
      <c r="AA328" s="265">
        <v>0</v>
      </c>
      <c r="AB328" s="265">
        <v>0</v>
      </c>
      <c r="AC328" s="265">
        <v>0</v>
      </c>
      <c r="AD328" s="265">
        <v>0</v>
      </c>
      <c r="AE328" s="265">
        <v>0</v>
      </c>
      <c r="AF328" s="265">
        <f t="shared" si="60"/>
        <v>0</v>
      </c>
      <c r="AG328" s="265">
        <f t="shared" si="61"/>
        <v>0</v>
      </c>
      <c r="AH328" s="265">
        <f t="shared" si="62"/>
        <v>0</v>
      </c>
      <c r="AI328" s="277">
        <f t="shared" si="63"/>
        <v>0</v>
      </c>
      <c r="AJ328" s="277">
        <f t="shared" si="64"/>
        <v>0</v>
      </c>
      <c r="AK328" s="277">
        <f t="shared" si="65"/>
        <v>0</v>
      </c>
      <c r="AL328" s="277">
        <f t="shared" si="66"/>
        <v>0</v>
      </c>
    </row>
    <row r="329" spans="1:38" s="51" customFormat="1" ht="47.25">
      <c r="A329" s="297" t="s">
        <v>140</v>
      </c>
      <c r="B329" s="134" t="s">
        <v>1883</v>
      </c>
      <c r="C329" s="135" t="s">
        <v>1884</v>
      </c>
      <c r="D329" s="265">
        <v>0</v>
      </c>
      <c r="E329" s="265">
        <v>0</v>
      </c>
      <c r="F329" s="265">
        <v>0</v>
      </c>
      <c r="G329" s="265">
        <v>0</v>
      </c>
      <c r="H329" s="265">
        <v>0</v>
      </c>
      <c r="I329" s="265">
        <v>0</v>
      </c>
      <c r="J329" s="265">
        <v>0</v>
      </c>
      <c r="K329" s="265">
        <v>0</v>
      </c>
      <c r="L329" s="265">
        <v>0</v>
      </c>
      <c r="M329" s="265">
        <v>0</v>
      </c>
      <c r="N329" s="265">
        <v>0</v>
      </c>
      <c r="O329" s="265">
        <v>0</v>
      </c>
      <c r="P329" s="265">
        <v>0</v>
      </c>
      <c r="Q329" s="265">
        <v>0</v>
      </c>
      <c r="R329" s="265">
        <v>0</v>
      </c>
      <c r="S329" s="265">
        <v>0.83302354999999995</v>
      </c>
      <c r="T329" s="265">
        <v>0.1</v>
      </c>
      <c r="U329" s="265">
        <v>0</v>
      </c>
      <c r="V329" s="265">
        <v>0.13200000000000001</v>
      </c>
      <c r="W329" s="265">
        <v>0</v>
      </c>
      <c r="X329" s="265">
        <v>0</v>
      </c>
      <c r="Y329" s="265">
        <v>0</v>
      </c>
      <c r="Z329" s="265">
        <v>0</v>
      </c>
      <c r="AA329" s="265">
        <v>0</v>
      </c>
      <c r="AB329" s="265">
        <v>0</v>
      </c>
      <c r="AC329" s="265">
        <v>0</v>
      </c>
      <c r="AD329" s="265">
        <v>0</v>
      </c>
      <c r="AE329" s="265">
        <v>0</v>
      </c>
      <c r="AF329" s="265">
        <f t="shared" si="60"/>
        <v>0</v>
      </c>
      <c r="AG329" s="265">
        <f t="shared" si="61"/>
        <v>0.83302354999999995</v>
      </c>
      <c r="AH329" s="265">
        <f t="shared" si="62"/>
        <v>0.1</v>
      </c>
      <c r="AI329" s="265">
        <f t="shared" si="63"/>
        <v>0</v>
      </c>
      <c r="AJ329" s="265">
        <f t="shared" si="64"/>
        <v>0.13200000000000001</v>
      </c>
      <c r="AK329" s="265">
        <f t="shared" si="65"/>
        <v>0</v>
      </c>
      <c r="AL329" s="265">
        <f t="shared" si="66"/>
        <v>0</v>
      </c>
    </row>
    <row r="330" spans="1:38" s="273" customFormat="1" ht="47.25">
      <c r="A330" s="91" t="s">
        <v>188</v>
      </c>
      <c r="B330" s="96" t="s">
        <v>237</v>
      </c>
      <c r="C330" s="93" t="s">
        <v>218</v>
      </c>
      <c r="D330" s="266">
        <v>0</v>
      </c>
      <c r="E330" s="266">
        <v>0</v>
      </c>
      <c r="F330" s="266">
        <v>0</v>
      </c>
      <c r="G330" s="266">
        <v>0</v>
      </c>
      <c r="H330" s="266">
        <v>0</v>
      </c>
      <c r="I330" s="266">
        <v>0</v>
      </c>
      <c r="J330" s="266">
        <v>0</v>
      </c>
      <c r="K330" s="266">
        <v>0</v>
      </c>
      <c r="L330" s="266">
        <v>0</v>
      </c>
      <c r="M330" s="266">
        <v>0</v>
      </c>
      <c r="N330" s="266">
        <v>0</v>
      </c>
      <c r="O330" s="266">
        <v>0</v>
      </c>
      <c r="P330" s="266">
        <v>0</v>
      </c>
      <c r="Q330" s="266">
        <v>0</v>
      </c>
      <c r="R330" s="266">
        <v>0</v>
      </c>
      <c r="S330" s="266">
        <v>0</v>
      </c>
      <c r="T330" s="266">
        <v>0</v>
      </c>
      <c r="U330" s="266">
        <v>0</v>
      </c>
      <c r="V330" s="266">
        <v>0</v>
      </c>
      <c r="W330" s="266">
        <v>0</v>
      </c>
      <c r="X330" s="266">
        <v>0</v>
      </c>
      <c r="Y330" s="266">
        <v>0</v>
      </c>
      <c r="Z330" s="266">
        <v>0</v>
      </c>
      <c r="AA330" s="266">
        <v>0</v>
      </c>
      <c r="AB330" s="266">
        <v>0</v>
      </c>
      <c r="AC330" s="266">
        <v>0</v>
      </c>
      <c r="AD330" s="266">
        <v>0</v>
      </c>
      <c r="AE330" s="266">
        <v>0</v>
      </c>
      <c r="AF330" s="266">
        <f t="shared" si="60"/>
        <v>0</v>
      </c>
      <c r="AG330" s="266">
        <f t="shared" si="61"/>
        <v>0</v>
      </c>
      <c r="AH330" s="266">
        <f t="shared" si="62"/>
        <v>0</v>
      </c>
      <c r="AI330" s="266">
        <f t="shared" si="63"/>
        <v>0</v>
      </c>
      <c r="AJ330" s="266">
        <f t="shared" si="64"/>
        <v>0</v>
      </c>
      <c r="AK330" s="266">
        <f t="shared" si="65"/>
        <v>0</v>
      </c>
      <c r="AL330" s="266">
        <f t="shared" si="66"/>
        <v>0</v>
      </c>
    </row>
    <row r="331" spans="1:38" s="273" customFormat="1" ht="31.5">
      <c r="A331" s="91" t="s">
        <v>189</v>
      </c>
      <c r="B331" s="96" t="s">
        <v>238</v>
      </c>
      <c r="C331" s="93" t="s">
        <v>218</v>
      </c>
      <c r="D331" s="266">
        <f>SUM(D332:D341)</f>
        <v>0.3</v>
      </c>
      <c r="E331" s="266">
        <f t="shared" ref="E331:AE331" si="67">SUM(E332:E341)</f>
        <v>4.0420725100000006</v>
      </c>
      <c r="F331" s="266">
        <f t="shared" si="67"/>
        <v>1.21</v>
      </c>
      <c r="G331" s="266">
        <f t="shared" si="67"/>
        <v>0</v>
      </c>
      <c r="H331" s="266">
        <f t="shared" si="67"/>
        <v>1.236</v>
      </c>
      <c r="I331" s="266">
        <f t="shared" si="67"/>
        <v>0</v>
      </c>
      <c r="J331" s="266">
        <f t="shared" si="67"/>
        <v>0</v>
      </c>
      <c r="K331" s="266">
        <f t="shared" si="67"/>
        <v>0.6</v>
      </c>
      <c r="L331" s="266">
        <f t="shared" si="67"/>
        <v>53.797374669999989</v>
      </c>
      <c r="M331" s="266">
        <f t="shared" si="67"/>
        <v>0.9</v>
      </c>
      <c r="N331" s="266">
        <f t="shared" si="67"/>
        <v>0</v>
      </c>
      <c r="O331" s="266">
        <f t="shared" si="67"/>
        <v>0</v>
      </c>
      <c r="P331" s="266">
        <f t="shared" si="67"/>
        <v>0</v>
      </c>
      <c r="Q331" s="266">
        <f t="shared" si="67"/>
        <v>30</v>
      </c>
      <c r="R331" s="266">
        <f t="shared" si="67"/>
        <v>0</v>
      </c>
      <c r="S331" s="266">
        <f t="shared" si="67"/>
        <v>11.35389715</v>
      </c>
      <c r="T331" s="266">
        <f t="shared" si="67"/>
        <v>0.4</v>
      </c>
      <c r="U331" s="266">
        <f t="shared" si="67"/>
        <v>0</v>
      </c>
      <c r="V331" s="266">
        <f t="shared" si="67"/>
        <v>5.4470000000000001</v>
      </c>
      <c r="W331" s="266">
        <f t="shared" si="67"/>
        <v>0</v>
      </c>
      <c r="X331" s="266">
        <f t="shared" si="67"/>
        <v>1</v>
      </c>
      <c r="Y331" s="266">
        <f t="shared" si="67"/>
        <v>6.6919600000000008</v>
      </c>
      <c r="Z331" s="266">
        <f t="shared" si="67"/>
        <v>75.765494560000008</v>
      </c>
      <c r="AA331" s="266">
        <f t="shared" si="67"/>
        <v>0.16</v>
      </c>
      <c r="AB331" s="266">
        <f t="shared" si="67"/>
        <v>0</v>
      </c>
      <c r="AC331" s="266">
        <f t="shared" si="67"/>
        <v>1.9139999999999997</v>
      </c>
      <c r="AD331" s="266">
        <f t="shared" si="67"/>
        <v>0</v>
      </c>
      <c r="AE331" s="266">
        <f t="shared" si="67"/>
        <v>5</v>
      </c>
      <c r="AF331" s="266">
        <f t="shared" si="60"/>
        <v>7.5919600000000003</v>
      </c>
      <c r="AG331" s="266">
        <f t="shared" si="61"/>
        <v>144.95883888999998</v>
      </c>
      <c r="AH331" s="266">
        <f t="shared" si="62"/>
        <v>2.67</v>
      </c>
      <c r="AI331" s="266">
        <f t="shared" si="63"/>
        <v>0</v>
      </c>
      <c r="AJ331" s="266">
        <f t="shared" si="64"/>
        <v>8.5969999999999995</v>
      </c>
      <c r="AK331" s="266">
        <f t="shared" si="65"/>
        <v>0</v>
      </c>
      <c r="AL331" s="266">
        <f t="shared" si="66"/>
        <v>36</v>
      </c>
    </row>
    <row r="332" spans="1:38" s="273" customFormat="1" ht="63">
      <c r="A332" s="65" t="s">
        <v>189</v>
      </c>
      <c r="B332" s="35" t="s">
        <v>1677</v>
      </c>
      <c r="C332" s="59" t="s">
        <v>1678</v>
      </c>
      <c r="D332" s="265">
        <v>0</v>
      </c>
      <c r="E332" s="265">
        <v>0</v>
      </c>
      <c r="F332" s="265">
        <v>0</v>
      </c>
      <c r="G332" s="265">
        <v>0</v>
      </c>
      <c r="H332" s="265">
        <v>0</v>
      </c>
      <c r="I332" s="265">
        <v>0</v>
      </c>
      <c r="J332" s="265">
        <v>0</v>
      </c>
      <c r="K332" s="265">
        <v>0</v>
      </c>
      <c r="L332" s="265">
        <v>0</v>
      </c>
      <c r="M332" s="265">
        <v>0</v>
      </c>
      <c r="N332" s="265">
        <v>0</v>
      </c>
      <c r="O332" s="265">
        <v>0</v>
      </c>
      <c r="P332" s="265">
        <v>0</v>
      </c>
      <c r="Q332" s="265">
        <v>0</v>
      </c>
      <c r="R332" s="265">
        <v>0</v>
      </c>
      <c r="S332" s="265">
        <v>0</v>
      </c>
      <c r="T332" s="265">
        <v>0</v>
      </c>
      <c r="U332" s="265">
        <v>0</v>
      </c>
      <c r="V332" s="265">
        <v>0</v>
      </c>
      <c r="W332" s="265">
        <v>0</v>
      </c>
      <c r="X332" s="265">
        <v>0</v>
      </c>
      <c r="Y332" s="265">
        <v>0</v>
      </c>
      <c r="Z332" s="265">
        <v>0</v>
      </c>
      <c r="AA332" s="265">
        <v>0</v>
      </c>
      <c r="AB332" s="265">
        <v>0</v>
      </c>
      <c r="AC332" s="265">
        <v>0</v>
      </c>
      <c r="AD332" s="265">
        <v>0</v>
      </c>
      <c r="AE332" s="265">
        <v>0</v>
      </c>
      <c r="AF332" s="265">
        <f t="shared" si="60"/>
        <v>0</v>
      </c>
      <c r="AG332" s="265">
        <f t="shared" si="61"/>
        <v>0</v>
      </c>
      <c r="AH332" s="265">
        <f t="shared" si="62"/>
        <v>0</v>
      </c>
      <c r="AI332" s="265">
        <f t="shared" si="63"/>
        <v>0</v>
      </c>
      <c r="AJ332" s="265">
        <f t="shared" si="64"/>
        <v>0</v>
      </c>
      <c r="AK332" s="265">
        <f t="shared" si="65"/>
        <v>0</v>
      </c>
      <c r="AL332" s="265">
        <f t="shared" si="66"/>
        <v>0</v>
      </c>
    </row>
    <row r="333" spans="1:38" ht="47.25">
      <c r="A333" s="65" t="s">
        <v>189</v>
      </c>
      <c r="B333" s="35" t="s">
        <v>347</v>
      </c>
      <c r="C333" s="59" t="s">
        <v>1680</v>
      </c>
      <c r="D333" s="265">
        <v>0</v>
      </c>
      <c r="E333" s="265">
        <v>0</v>
      </c>
      <c r="F333" s="265">
        <v>0</v>
      </c>
      <c r="G333" s="265">
        <v>0</v>
      </c>
      <c r="H333" s="265">
        <v>0</v>
      </c>
      <c r="I333" s="265">
        <v>0</v>
      </c>
      <c r="J333" s="265">
        <v>0</v>
      </c>
      <c r="K333" s="265">
        <v>0</v>
      </c>
      <c r="L333" s="265">
        <v>1.5171637899999999</v>
      </c>
      <c r="M333" s="265">
        <v>0</v>
      </c>
      <c r="N333" s="265">
        <v>0</v>
      </c>
      <c r="O333" s="265">
        <v>0</v>
      </c>
      <c r="P333" s="265">
        <v>0</v>
      </c>
      <c r="Q333" s="265">
        <v>0</v>
      </c>
      <c r="R333" s="265">
        <v>0</v>
      </c>
      <c r="S333" s="265">
        <v>0</v>
      </c>
      <c r="T333" s="265">
        <v>0</v>
      </c>
      <c r="U333" s="265">
        <v>0</v>
      </c>
      <c r="V333" s="265">
        <v>0</v>
      </c>
      <c r="W333" s="265">
        <v>0</v>
      </c>
      <c r="X333" s="265">
        <v>0</v>
      </c>
      <c r="Y333" s="265">
        <v>0</v>
      </c>
      <c r="Z333" s="265">
        <v>0.71594603999999995</v>
      </c>
      <c r="AA333" s="265">
        <v>0</v>
      </c>
      <c r="AB333" s="265">
        <v>0</v>
      </c>
      <c r="AC333" s="265">
        <v>0</v>
      </c>
      <c r="AD333" s="265">
        <v>0</v>
      </c>
      <c r="AE333" s="265">
        <v>0</v>
      </c>
      <c r="AF333" s="265">
        <f t="shared" si="60"/>
        <v>0</v>
      </c>
      <c r="AG333" s="265">
        <f t="shared" si="61"/>
        <v>2.2331098300000001</v>
      </c>
      <c r="AH333" s="265">
        <f t="shared" si="62"/>
        <v>0</v>
      </c>
      <c r="AI333" s="265">
        <f t="shared" si="63"/>
        <v>0</v>
      </c>
      <c r="AJ333" s="265">
        <f t="shared" si="64"/>
        <v>0</v>
      </c>
      <c r="AK333" s="265">
        <f t="shared" si="65"/>
        <v>0</v>
      </c>
      <c r="AL333" s="265">
        <f t="shared" si="66"/>
        <v>0</v>
      </c>
    </row>
    <row r="334" spans="1:38" ht="15.75">
      <c r="A334" s="65" t="s">
        <v>189</v>
      </c>
      <c r="B334" s="35" t="s">
        <v>350</v>
      </c>
      <c r="C334" s="59" t="s">
        <v>1681</v>
      </c>
      <c r="D334" s="265">
        <v>0.3</v>
      </c>
      <c r="E334" s="265">
        <v>0</v>
      </c>
      <c r="F334" s="265">
        <v>0</v>
      </c>
      <c r="G334" s="265">
        <v>0</v>
      </c>
      <c r="H334" s="265">
        <v>0</v>
      </c>
      <c r="I334" s="265">
        <v>0</v>
      </c>
      <c r="J334" s="265">
        <v>0</v>
      </c>
      <c r="K334" s="265">
        <v>0.6</v>
      </c>
      <c r="L334" s="265">
        <v>3.5455920000000001</v>
      </c>
      <c r="M334" s="265">
        <v>0</v>
      </c>
      <c r="N334" s="265">
        <v>0</v>
      </c>
      <c r="O334" s="265">
        <v>0</v>
      </c>
      <c r="P334" s="265">
        <v>0</v>
      </c>
      <c r="Q334" s="265">
        <v>0</v>
      </c>
      <c r="R334" s="265">
        <v>0</v>
      </c>
      <c r="S334" s="265">
        <v>0.59996667000000004</v>
      </c>
      <c r="T334" s="265">
        <v>0</v>
      </c>
      <c r="U334" s="265">
        <v>0</v>
      </c>
      <c r="V334" s="265">
        <v>0</v>
      </c>
      <c r="W334" s="265">
        <v>0</v>
      </c>
      <c r="X334" s="265">
        <v>0</v>
      </c>
      <c r="Y334" s="265">
        <v>6.6919600000000008</v>
      </c>
      <c r="Z334" s="265">
        <v>58.855071860000002</v>
      </c>
      <c r="AA334" s="265">
        <v>0</v>
      </c>
      <c r="AB334" s="265">
        <v>0</v>
      </c>
      <c r="AC334" s="265">
        <v>0</v>
      </c>
      <c r="AD334" s="265">
        <v>0</v>
      </c>
      <c r="AE334" s="265">
        <v>0</v>
      </c>
      <c r="AF334" s="265">
        <f t="shared" si="60"/>
        <v>7.5919600000000003</v>
      </c>
      <c r="AG334" s="265">
        <f t="shared" si="61"/>
        <v>63.000630530000002</v>
      </c>
      <c r="AH334" s="265">
        <f t="shared" si="62"/>
        <v>0</v>
      </c>
      <c r="AI334" s="265">
        <f t="shared" si="63"/>
        <v>0</v>
      </c>
      <c r="AJ334" s="265">
        <f t="shared" si="64"/>
        <v>0</v>
      </c>
      <c r="AK334" s="265">
        <f t="shared" si="65"/>
        <v>0</v>
      </c>
      <c r="AL334" s="265">
        <f t="shared" si="66"/>
        <v>0</v>
      </c>
    </row>
    <row r="335" spans="1:38" ht="47.25">
      <c r="A335" s="65" t="s">
        <v>352</v>
      </c>
      <c r="B335" s="35" t="s">
        <v>351</v>
      </c>
      <c r="C335" s="59" t="s">
        <v>1682</v>
      </c>
      <c r="D335" s="265">
        <v>0</v>
      </c>
      <c r="E335" s="265">
        <v>0</v>
      </c>
      <c r="F335" s="265">
        <v>0</v>
      </c>
      <c r="G335" s="265">
        <v>0</v>
      </c>
      <c r="H335" s="265">
        <v>0</v>
      </c>
      <c r="I335" s="265">
        <v>0</v>
      </c>
      <c r="J335" s="265">
        <v>0</v>
      </c>
      <c r="K335" s="265">
        <v>0</v>
      </c>
      <c r="L335" s="265">
        <v>0.31569999999999998</v>
      </c>
      <c r="M335" s="265">
        <v>0</v>
      </c>
      <c r="N335" s="265">
        <v>0</v>
      </c>
      <c r="O335" s="265">
        <v>0</v>
      </c>
      <c r="P335" s="265">
        <v>0</v>
      </c>
      <c r="Q335" s="265">
        <v>0</v>
      </c>
      <c r="R335" s="265">
        <v>0</v>
      </c>
      <c r="S335" s="265">
        <v>3.0114813800000002</v>
      </c>
      <c r="T335" s="265">
        <v>0</v>
      </c>
      <c r="U335" s="265">
        <v>0</v>
      </c>
      <c r="V335" s="265">
        <v>0</v>
      </c>
      <c r="W335" s="265">
        <v>0</v>
      </c>
      <c r="X335" s="265">
        <v>0</v>
      </c>
      <c r="Y335" s="265">
        <v>0</v>
      </c>
      <c r="Z335" s="265">
        <v>-1.3800000004948743E-6</v>
      </c>
      <c r="AA335" s="265">
        <v>0</v>
      </c>
      <c r="AB335" s="265">
        <v>0</v>
      </c>
      <c r="AC335" s="265">
        <v>0</v>
      </c>
      <c r="AD335" s="265">
        <v>0</v>
      </c>
      <c r="AE335" s="265">
        <v>0</v>
      </c>
      <c r="AF335" s="265">
        <f t="shared" ref="AF335:AF341" si="68">SUM(D335,K335,R335,Y335)</f>
        <v>0</v>
      </c>
      <c r="AG335" s="265">
        <f t="shared" ref="AG335:AG341" si="69">SUM(E335,L335,S335,Z335)</f>
        <v>3.3271799999999998</v>
      </c>
      <c r="AH335" s="265">
        <f t="shared" ref="AH335:AH341" si="70">SUM(F335,M335,T335,AA335)</f>
        <v>0</v>
      </c>
      <c r="AI335" s="265">
        <f t="shared" ref="AI335:AI341" si="71">SUM(G335,N335,U335,AB335)</f>
        <v>0</v>
      </c>
      <c r="AJ335" s="265">
        <f t="shared" ref="AJ335:AJ341" si="72">SUM(H335,O335,V335,AC335)</f>
        <v>0</v>
      </c>
      <c r="AK335" s="265">
        <f t="shared" ref="AK335:AK341" si="73">SUM(I335,P335,W335,AD335)</f>
        <v>0</v>
      </c>
      <c r="AL335" s="265">
        <f t="shared" ref="AL335:AL341" si="74">SUM(J335,Q335,X335,AE335)</f>
        <v>0</v>
      </c>
    </row>
    <row r="336" spans="1:38" ht="15.75">
      <c r="A336" s="65" t="s">
        <v>189</v>
      </c>
      <c r="B336" s="35" t="s">
        <v>349</v>
      </c>
      <c r="C336" s="59" t="s">
        <v>1683</v>
      </c>
      <c r="D336" s="265">
        <v>0</v>
      </c>
      <c r="E336" s="265">
        <v>0</v>
      </c>
      <c r="F336" s="265">
        <v>0</v>
      </c>
      <c r="G336" s="265">
        <v>0</v>
      </c>
      <c r="H336" s="265">
        <v>0</v>
      </c>
      <c r="I336" s="265">
        <v>0</v>
      </c>
      <c r="J336" s="265">
        <v>0</v>
      </c>
      <c r="K336" s="265">
        <v>0</v>
      </c>
      <c r="L336" s="265">
        <v>0</v>
      </c>
      <c r="M336" s="265">
        <v>0</v>
      </c>
      <c r="N336" s="265">
        <v>0</v>
      </c>
      <c r="O336" s="265">
        <v>0</v>
      </c>
      <c r="P336" s="265">
        <v>0</v>
      </c>
      <c r="Q336" s="265">
        <v>0</v>
      </c>
      <c r="R336" s="265">
        <v>0</v>
      </c>
      <c r="S336" s="265">
        <v>4.52812386</v>
      </c>
      <c r="T336" s="265">
        <v>0</v>
      </c>
      <c r="U336" s="265">
        <v>0</v>
      </c>
      <c r="V336" s="265">
        <v>0</v>
      </c>
      <c r="W336" s="265">
        <v>0</v>
      </c>
      <c r="X336" s="265">
        <v>0</v>
      </c>
      <c r="Y336" s="265">
        <v>0</v>
      </c>
      <c r="Z336" s="265">
        <v>0.51770914000000001</v>
      </c>
      <c r="AA336" s="265">
        <v>0</v>
      </c>
      <c r="AB336" s="265">
        <v>0</v>
      </c>
      <c r="AC336" s="265">
        <v>0</v>
      </c>
      <c r="AD336" s="265">
        <v>0</v>
      </c>
      <c r="AE336" s="265">
        <v>0</v>
      </c>
      <c r="AF336" s="265">
        <f t="shared" si="68"/>
        <v>0</v>
      </c>
      <c r="AG336" s="265">
        <f t="shared" si="69"/>
        <v>5.045833</v>
      </c>
      <c r="AH336" s="265">
        <f t="shared" si="70"/>
        <v>0</v>
      </c>
      <c r="AI336" s="265">
        <f t="shared" si="71"/>
        <v>0</v>
      </c>
      <c r="AJ336" s="265">
        <f t="shared" si="72"/>
        <v>0</v>
      </c>
      <c r="AK336" s="265">
        <f t="shared" si="73"/>
        <v>0</v>
      </c>
      <c r="AL336" s="265">
        <f t="shared" si="74"/>
        <v>0</v>
      </c>
    </row>
    <row r="337" spans="1:38" ht="31.5">
      <c r="A337" s="65" t="s">
        <v>189</v>
      </c>
      <c r="B337" s="35" t="s">
        <v>356</v>
      </c>
      <c r="C337" s="59" t="s">
        <v>1684</v>
      </c>
      <c r="D337" s="265">
        <v>0</v>
      </c>
      <c r="E337" s="265">
        <v>0</v>
      </c>
      <c r="F337" s="265">
        <v>0</v>
      </c>
      <c r="G337" s="265">
        <v>0</v>
      </c>
      <c r="H337" s="265">
        <v>0</v>
      </c>
      <c r="I337" s="265">
        <v>0</v>
      </c>
      <c r="J337" s="265">
        <v>0</v>
      </c>
      <c r="K337" s="265">
        <v>0</v>
      </c>
      <c r="L337" s="265">
        <v>40.514069739999997</v>
      </c>
      <c r="M337" s="265">
        <v>0</v>
      </c>
      <c r="N337" s="265">
        <v>0</v>
      </c>
      <c r="O337" s="265">
        <v>0</v>
      </c>
      <c r="P337" s="265">
        <v>0</v>
      </c>
      <c r="Q337" s="265">
        <v>15</v>
      </c>
      <c r="R337" s="265">
        <v>0</v>
      </c>
      <c r="S337" s="265">
        <v>0.92833332999999996</v>
      </c>
      <c r="T337" s="265">
        <v>0</v>
      </c>
      <c r="U337" s="265">
        <v>0</v>
      </c>
      <c r="V337" s="265">
        <v>0</v>
      </c>
      <c r="W337" s="265">
        <v>0</v>
      </c>
      <c r="X337" s="265">
        <v>1</v>
      </c>
      <c r="Y337" s="265">
        <v>0</v>
      </c>
      <c r="Z337" s="265">
        <v>11.633083330000007</v>
      </c>
      <c r="AA337" s="265">
        <v>0</v>
      </c>
      <c r="AB337" s="265">
        <v>0</v>
      </c>
      <c r="AC337" s="265">
        <v>0</v>
      </c>
      <c r="AD337" s="265">
        <v>0</v>
      </c>
      <c r="AE337" s="265">
        <v>4</v>
      </c>
      <c r="AF337" s="265">
        <f t="shared" si="68"/>
        <v>0</v>
      </c>
      <c r="AG337" s="265">
        <f t="shared" si="69"/>
        <v>53.075486400000003</v>
      </c>
      <c r="AH337" s="265">
        <f t="shared" si="70"/>
        <v>0</v>
      </c>
      <c r="AI337" s="265">
        <f t="shared" si="71"/>
        <v>0</v>
      </c>
      <c r="AJ337" s="265">
        <f t="shared" si="72"/>
        <v>0</v>
      </c>
      <c r="AK337" s="265">
        <f t="shared" si="73"/>
        <v>0</v>
      </c>
      <c r="AL337" s="265">
        <f t="shared" si="74"/>
        <v>20</v>
      </c>
    </row>
    <row r="338" spans="1:38" ht="15.75">
      <c r="A338" s="65" t="s">
        <v>189</v>
      </c>
      <c r="B338" s="35" t="s">
        <v>358</v>
      </c>
      <c r="C338" s="59" t="s">
        <v>1685</v>
      </c>
      <c r="D338" s="265">
        <v>0</v>
      </c>
      <c r="E338" s="265">
        <v>2.6670725100000001</v>
      </c>
      <c r="F338" s="265">
        <v>1.21</v>
      </c>
      <c r="G338" s="265">
        <v>0</v>
      </c>
      <c r="H338" s="265">
        <v>1.236</v>
      </c>
      <c r="I338" s="265">
        <v>0</v>
      </c>
      <c r="J338" s="265">
        <v>0</v>
      </c>
      <c r="K338" s="265">
        <v>0</v>
      </c>
      <c r="L338" s="265">
        <v>9.3333400000000007E-3</v>
      </c>
      <c r="M338" s="265">
        <v>0.9</v>
      </c>
      <c r="N338" s="265">
        <v>0</v>
      </c>
      <c r="O338" s="265">
        <v>0</v>
      </c>
      <c r="P338" s="265">
        <v>0</v>
      </c>
      <c r="Q338" s="265">
        <v>0</v>
      </c>
      <c r="R338" s="265">
        <v>0</v>
      </c>
      <c r="S338" s="265">
        <v>0</v>
      </c>
      <c r="T338" s="265">
        <v>0</v>
      </c>
      <c r="U338" s="265">
        <v>0</v>
      </c>
      <c r="V338" s="265">
        <v>0</v>
      </c>
      <c r="W338" s="265">
        <v>0</v>
      </c>
      <c r="X338" s="265">
        <v>0</v>
      </c>
      <c r="Y338" s="265">
        <v>0</v>
      </c>
      <c r="Z338" s="265">
        <v>2.3594150000000057E-2</v>
      </c>
      <c r="AA338" s="265">
        <v>0.16</v>
      </c>
      <c r="AB338" s="265">
        <v>0</v>
      </c>
      <c r="AC338" s="265">
        <v>0</v>
      </c>
      <c r="AD338" s="265">
        <v>0</v>
      </c>
      <c r="AE338" s="265">
        <v>0</v>
      </c>
      <c r="AF338" s="265">
        <f t="shared" si="68"/>
        <v>0</v>
      </c>
      <c r="AG338" s="265">
        <f t="shared" si="69"/>
        <v>2.7</v>
      </c>
      <c r="AH338" s="265">
        <f t="shared" si="70"/>
        <v>2.27</v>
      </c>
      <c r="AI338" s="265">
        <f t="shared" si="71"/>
        <v>0</v>
      </c>
      <c r="AJ338" s="265">
        <f t="shared" si="72"/>
        <v>1.236</v>
      </c>
      <c r="AK338" s="265">
        <f t="shared" si="73"/>
        <v>0</v>
      </c>
      <c r="AL338" s="265">
        <f t="shared" si="74"/>
        <v>0</v>
      </c>
    </row>
    <row r="339" spans="1:38" s="51" customFormat="1" ht="15.75">
      <c r="A339" s="297" t="s">
        <v>189</v>
      </c>
      <c r="B339" s="134" t="s">
        <v>360</v>
      </c>
      <c r="C339" s="135" t="s">
        <v>1903</v>
      </c>
      <c r="D339" s="265">
        <v>0</v>
      </c>
      <c r="E339" s="265">
        <v>0</v>
      </c>
      <c r="F339" s="265">
        <v>0</v>
      </c>
      <c r="G339" s="265">
        <v>0</v>
      </c>
      <c r="H339" s="265">
        <v>0</v>
      </c>
      <c r="I339" s="265">
        <v>0</v>
      </c>
      <c r="J339" s="265">
        <v>0</v>
      </c>
      <c r="K339" s="265">
        <v>0</v>
      </c>
      <c r="L339" s="265">
        <v>0</v>
      </c>
      <c r="M339" s="265">
        <v>0</v>
      </c>
      <c r="N339" s="265">
        <v>0</v>
      </c>
      <c r="O339" s="265">
        <v>0</v>
      </c>
      <c r="P339" s="265">
        <v>0</v>
      </c>
      <c r="Q339" s="265">
        <v>0</v>
      </c>
      <c r="R339" s="265">
        <v>0</v>
      </c>
      <c r="S339" s="265">
        <v>2.2859919099999999</v>
      </c>
      <c r="T339" s="265">
        <v>0.4</v>
      </c>
      <c r="U339" s="265">
        <v>0</v>
      </c>
      <c r="V339" s="265">
        <v>5.4470000000000001</v>
      </c>
      <c r="W339" s="265">
        <v>0</v>
      </c>
      <c r="X339" s="265">
        <v>0</v>
      </c>
      <c r="Y339" s="265">
        <v>0</v>
      </c>
      <c r="Z339" s="265">
        <v>2.95300809</v>
      </c>
      <c r="AA339" s="265">
        <v>0</v>
      </c>
      <c r="AB339" s="265">
        <v>0</v>
      </c>
      <c r="AC339" s="265">
        <v>1.9139999999999997</v>
      </c>
      <c r="AD339" s="265">
        <v>0</v>
      </c>
      <c r="AE339" s="265">
        <v>0</v>
      </c>
      <c r="AF339" s="265">
        <f t="shared" si="68"/>
        <v>0</v>
      </c>
      <c r="AG339" s="265">
        <f t="shared" si="69"/>
        <v>5.2389999999999999</v>
      </c>
      <c r="AH339" s="265">
        <f t="shared" si="70"/>
        <v>0.4</v>
      </c>
      <c r="AI339" s="265">
        <f t="shared" si="71"/>
        <v>0</v>
      </c>
      <c r="AJ339" s="265">
        <f t="shared" si="72"/>
        <v>7.3609999999999998</v>
      </c>
      <c r="AK339" s="265">
        <f t="shared" si="73"/>
        <v>0</v>
      </c>
      <c r="AL339" s="265">
        <f t="shared" si="74"/>
        <v>0</v>
      </c>
    </row>
    <row r="340" spans="1:38" ht="31.5">
      <c r="A340" s="65" t="s">
        <v>189</v>
      </c>
      <c r="B340" s="35" t="s">
        <v>1686</v>
      </c>
      <c r="C340" s="59" t="s">
        <v>1687</v>
      </c>
      <c r="D340" s="265">
        <v>0</v>
      </c>
      <c r="E340" s="265">
        <v>0</v>
      </c>
      <c r="F340" s="265">
        <v>0</v>
      </c>
      <c r="G340" s="265">
        <v>0</v>
      </c>
      <c r="H340" s="265">
        <v>0</v>
      </c>
      <c r="I340" s="265">
        <v>0</v>
      </c>
      <c r="J340" s="265">
        <v>0</v>
      </c>
      <c r="K340" s="265">
        <v>0</v>
      </c>
      <c r="L340" s="265">
        <v>4.7451108</v>
      </c>
      <c r="M340" s="265">
        <v>0</v>
      </c>
      <c r="N340" s="265">
        <v>0</v>
      </c>
      <c r="O340" s="265">
        <v>0</v>
      </c>
      <c r="P340" s="265">
        <v>0</v>
      </c>
      <c r="Q340" s="265">
        <v>15</v>
      </c>
      <c r="R340" s="265">
        <v>0</v>
      </c>
      <c r="S340" s="265">
        <v>0</v>
      </c>
      <c r="T340" s="265">
        <v>0</v>
      </c>
      <c r="U340" s="265">
        <v>0</v>
      </c>
      <c r="V340" s="265">
        <v>0</v>
      </c>
      <c r="W340" s="265">
        <v>0</v>
      </c>
      <c r="X340" s="265">
        <v>0</v>
      </c>
      <c r="Y340" s="265">
        <v>0</v>
      </c>
      <c r="Z340" s="265">
        <v>0.43333333000000002</v>
      </c>
      <c r="AA340" s="265">
        <v>0</v>
      </c>
      <c r="AB340" s="265">
        <v>0</v>
      </c>
      <c r="AC340" s="265">
        <v>0</v>
      </c>
      <c r="AD340" s="265">
        <v>0</v>
      </c>
      <c r="AE340" s="265">
        <v>1</v>
      </c>
      <c r="AF340" s="265">
        <f t="shared" si="68"/>
        <v>0</v>
      </c>
      <c r="AG340" s="265">
        <f t="shared" si="69"/>
        <v>5.1784441299999999</v>
      </c>
      <c r="AH340" s="265">
        <f t="shared" si="70"/>
        <v>0</v>
      </c>
      <c r="AI340" s="265">
        <f t="shared" si="71"/>
        <v>0</v>
      </c>
      <c r="AJ340" s="265">
        <f t="shared" si="72"/>
        <v>0</v>
      </c>
      <c r="AK340" s="265">
        <f t="shared" si="73"/>
        <v>0</v>
      </c>
      <c r="AL340" s="265">
        <f t="shared" si="74"/>
        <v>16</v>
      </c>
    </row>
    <row r="341" spans="1:38" ht="15.75">
      <c r="A341" s="65" t="s">
        <v>189</v>
      </c>
      <c r="B341" s="35" t="s">
        <v>362</v>
      </c>
      <c r="C341" s="59" t="s">
        <v>1688</v>
      </c>
      <c r="D341" s="265">
        <v>0</v>
      </c>
      <c r="E341" s="265">
        <v>1.375</v>
      </c>
      <c r="F341" s="265">
        <v>0</v>
      </c>
      <c r="G341" s="265">
        <v>0</v>
      </c>
      <c r="H341" s="265">
        <v>0</v>
      </c>
      <c r="I341" s="265">
        <v>0</v>
      </c>
      <c r="J341" s="265">
        <v>0</v>
      </c>
      <c r="K341" s="265">
        <v>0</v>
      </c>
      <c r="L341" s="265">
        <v>3.1504050000000001</v>
      </c>
      <c r="M341" s="265">
        <v>0</v>
      </c>
      <c r="N341" s="265">
        <v>0</v>
      </c>
      <c r="O341" s="265">
        <v>0</v>
      </c>
      <c r="P341" s="265">
        <v>0</v>
      </c>
      <c r="Q341" s="265">
        <v>0</v>
      </c>
      <c r="R341" s="265">
        <v>0</v>
      </c>
      <c r="S341" s="265">
        <v>0</v>
      </c>
      <c r="T341" s="265">
        <v>0</v>
      </c>
      <c r="U341" s="265">
        <v>0</v>
      </c>
      <c r="V341" s="265">
        <v>0</v>
      </c>
      <c r="W341" s="265">
        <v>0</v>
      </c>
      <c r="X341" s="265">
        <v>0</v>
      </c>
      <c r="Y341" s="265">
        <v>0</v>
      </c>
      <c r="Z341" s="265">
        <v>0.63375000000000004</v>
      </c>
      <c r="AA341" s="265">
        <v>0</v>
      </c>
      <c r="AB341" s="265">
        <v>0</v>
      </c>
      <c r="AC341" s="265">
        <v>0</v>
      </c>
      <c r="AD341" s="265">
        <v>0</v>
      </c>
      <c r="AE341" s="265">
        <v>0</v>
      </c>
      <c r="AF341" s="265">
        <f t="shared" si="68"/>
        <v>0</v>
      </c>
      <c r="AG341" s="265">
        <f t="shared" si="69"/>
        <v>5.1591550000000002</v>
      </c>
      <c r="AH341" s="265">
        <f t="shared" si="70"/>
        <v>0</v>
      </c>
      <c r="AI341" s="265">
        <f t="shared" si="71"/>
        <v>0</v>
      </c>
      <c r="AJ341" s="265">
        <f t="shared" si="72"/>
        <v>0</v>
      </c>
      <c r="AK341" s="265">
        <f t="shared" si="73"/>
        <v>0</v>
      </c>
      <c r="AL341" s="265">
        <f t="shared" si="74"/>
        <v>0</v>
      </c>
    </row>
  </sheetData>
  <mergeCells count="18">
    <mergeCell ref="Z11:AE11"/>
    <mergeCell ref="AG11:AL11"/>
    <mergeCell ref="A4:AL4"/>
    <mergeCell ref="A5:AL5"/>
    <mergeCell ref="A6:AL6"/>
    <mergeCell ref="A7:AL7"/>
    <mergeCell ref="A9:A12"/>
    <mergeCell ref="B9:B12"/>
    <mergeCell ref="C9:C12"/>
    <mergeCell ref="D9:AL9"/>
    <mergeCell ref="D10:J10"/>
    <mergeCell ref="K10:Q10"/>
    <mergeCell ref="R10:X10"/>
    <mergeCell ref="Y10:AE10"/>
    <mergeCell ref="AF10:AL10"/>
    <mergeCell ref="E11:J11"/>
    <mergeCell ref="L11:Q11"/>
    <mergeCell ref="S11:X11"/>
  </mergeCells>
  <conditionalFormatting sqref="B100 B86:B97">
    <cfRule type="duplicateValues" dxfId="7086" priority="5026" stopIfTrue="1"/>
    <cfRule type="duplicateValues" dxfId="7085" priority="5027" stopIfTrue="1"/>
  </conditionalFormatting>
  <conditionalFormatting sqref="B100 B85:B93 B95:B97">
    <cfRule type="duplicateValues" dxfId="7084" priority="4940" stopIfTrue="1"/>
    <cfRule type="duplicateValues" dxfId="7083" priority="4941" stopIfTrue="1"/>
  </conditionalFormatting>
  <conditionalFormatting sqref="B14">
    <cfRule type="duplicateValues" dxfId="7082" priority="4868"/>
  </conditionalFormatting>
  <conditionalFormatting sqref="B21">
    <cfRule type="duplicateValues" dxfId="7081" priority="4862"/>
  </conditionalFormatting>
  <conditionalFormatting sqref="B24">
    <cfRule type="duplicateValues" dxfId="7080" priority="4859"/>
  </conditionalFormatting>
  <conditionalFormatting sqref="B26">
    <cfRule type="duplicateValues" dxfId="7079" priority="4854"/>
  </conditionalFormatting>
  <conditionalFormatting sqref="B23">
    <cfRule type="duplicateValues" dxfId="7078" priority="4844"/>
  </conditionalFormatting>
  <conditionalFormatting sqref="B32">
    <cfRule type="duplicateValues" dxfId="7077" priority="4829"/>
  </conditionalFormatting>
  <conditionalFormatting sqref="B29">
    <cfRule type="duplicateValues" dxfId="7076" priority="4814"/>
  </conditionalFormatting>
  <conditionalFormatting sqref="B41">
    <cfRule type="duplicateValues" dxfId="7075" priority="4784"/>
  </conditionalFormatting>
  <conditionalFormatting sqref="B45">
    <cfRule type="duplicateValues" dxfId="7074" priority="4783"/>
  </conditionalFormatting>
  <conditionalFormatting sqref="B213">
    <cfRule type="duplicateValues" dxfId="7073" priority="4782"/>
  </conditionalFormatting>
  <conditionalFormatting sqref="B203">
    <cfRule type="duplicateValues" dxfId="7072" priority="4781"/>
  </conditionalFormatting>
  <conditionalFormatting sqref="B226:B227">
    <cfRule type="duplicateValues" dxfId="7071" priority="4780"/>
  </conditionalFormatting>
  <conditionalFormatting sqref="B54">
    <cfRule type="duplicateValues" dxfId="7070" priority="4779"/>
  </conditionalFormatting>
  <conditionalFormatting sqref="C49:C50">
    <cfRule type="duplicateValues" dxfId="7069" priority="4705"/>
  </conditionalFormatting>
  <conditionalFormatting sqref="C49">
    <cfRule type="duplicateValues" dxfId="7068" priority="4704"/>
  </conditionalFormatting>
  <conditionalFormatting sqref="C50">
    <cfRule type="duplicateValues" dxfId="7067" priority="4700"/>
  </conditionalFormatting>
  <conditionalFormatting sqref="C62">
    <cfRule type="duplicateValues" dxfId="7066" priority="4698"/>
  </conditionalFormatting>
  <conditionalFormatting sqref="B22:B24">
    <cfRule type="duplicateValues" dxfId="7065" priority="4695"/>
  </conditionalFormatting>
  <conditionalFormatting sqref="B14:B24">
    <cfRule type="duplicateValues" dxfId="7064" priority="4691"/>
  </conditionalFormatting>
  <conditionalFormatting sqref="B241">
    <cfRule type="duplicateValues" dxfId="7063" priority="4689"/>
  </conditionalFormatting>
  <conditionalFormatting sqref="B244">
    <cfRule type="duplicateValues" dxfId="7062" priority="4688"/>
  </conditionalFormatting>
  <conditionalFormatting sqref="B330:B331">
    <cfRule type="duplicateValues" dxfId="7061" priority="4687"/>
  </conditionalFormatting>
  <conditionalFormatting sqref="B51">
    <cfRule type="duplicateValues" dxfId="7060" priority="4684"/>
  </conditionalFormatting>
  <conditionalFormatting sqref="B60">
    <cfRule type="duplicateValues" dxfId="7059" priority="4683"/>
  </conditionalFormatting>
  <conditionalFormatting sqref="B76">
    <cfRule type="duplicateValues" dxfId="7058" priority="4681"/>
  </conditionalFormatting>
  <conditionalFormatting sqref="B220">
    <cfRule type="duplicateValues" dxfId="7057" priority="4680"/>
  </conditionalFormatting>
  <conditionalFormatting sqref="B230">
    <cfRule type="duplicateValues" dxfId="7056" priority="4679"/>
  </conditionalFormatting>
  <conditionalFormatting sqref="B242:B243">
    <cfRule type="duplicateValues" dxfId="7055" priority="4678"/>
  </conditionalFormatting>
  <conditionalFormatting sqref="B48">
    <cfRule type="duplicateValues" dxfId="7054" priority="4677"/>
  </conditionalFormatting>
  <conditionalFormatting sqref="C26">
    <cfRule type="duplicateValues" dxfId="7053" priority="4676"/>
  </conditionalFormatting>
  <conditionalFormatting sqref="B28">
    <cfRule type="duplicateValues" dxfId="7052" priority="4675"/>
  </conditionalFormatting>
  <conditionalFormatting sqref="C28">
    <cfRule type="duplicateValues" dxfId="7051" priority="4674"/>
  </conditionalFormatting>
  <conditionalFormatting sqref="B49:B50">
    <cfRule type="duplicateValues" dxfId="7050" priority="4673"/>
  </conditionalFormatting>
  <conditionalFormatting sqref="C52">
    <cfRule type="duplicateValues" dxfId="7049" priority="4671"/>
  </conditionalFormatting>
  <conditionalFormatting sqref="B52">
    <cfRule type="duplicateValues" dxfId="7048" priority="4670"/>
  </conditionalFormatting>
  <conditionalFormatting sqref="C56">
    <cfRule type="duplicateValues" dxfId="7047" priority="4669"/>
  </conditionalFormatting>
  <conditionalFormatting sqref="B56">
    <cfRule type="duplicateValues" dxfId="7046" priority="4668"/>
  </conditionalFormatting>
  <conditionalFormatting sqref="B61:B62">
    <cfRule type="duplicateValues" dxfId="7045" priority="4666"/>
  </conditionalFormatting>
  <conditionalFormatting sqref="C74">
    <cfRule type="duplicateValues" dxfId="7044" priority="4665"/>
  </conditionalFormatting>
  <conditionalFormatting sqref="B74">
    <cfRule type="duplicateValues" dxfId="7043" priority="4664"/>
  </conditionalFormatting>
  <conditionalFormatting sqref="C77">
    <cfRule type="duplicateValues" dxfId="7042" priority="4661"/>
  </conditionalFormatting>
  <conditionalFormatting sqref="B77">
    <cfRule type="duplicateValues" dxfId="7041" priority="4660"/>
  </conditionalFormatting>
  <conditionalFormatting sqref="B219">
    <cfRule type="duplicateValues" dxfId="7040" priority="4658"/>
  </conditionalFormatting>
  <conditionalFormatting sqref="B221">
    <cfRule type="duplicateValues" dxfId="7039" priority="4656"/>
  </conditionalFormatting>
  <conditionalFormatting sqref="C223:C229">
    <cfRule type="duplicateValues" dxfId="7038" priority="4655"/>
  </conditionalFormatting>
  <conditionalFormatting sqref="B223:B229">
    <cfRule type="duplicateValues" dxfId="7037" priority="4654"/>
  </conditionalFormatting>
  <conditionalFormatting sqref="C231">
    <cfRule type="duplicateValues" dxfId="7036" priority="4653"/>
  </conditionalFormatting>
  <conditionalFormatting sqref="B231">
    <cfRule type="duplicateValues" dxfId="7035" priority="4652"/>
  </conditionalFormatting>
  <conditionalFormatting sqref="C240">
    <cfRule type="duplicateValues" dxfId="7034" priority="4651"/>
  </conditionalFormatting>
  <conditionalFormatting sqref="B240">
    <cfRule type="duplicateValues" dxfId="7033" priority="4650"/>
  </conditionalFormatting>
  <conditionalFormatting sqref="B53">
    <cfRule type="duplicateValues" dxfId="7032" priority="4641" stopIfTrue="1"/>
    <cfRule type="duplicateValues" dxfId="7031" priority="4642" stopIfTrue="1"/>
  </conditionalFormatting>
  <conditionalFormatting sqref="B91:B94">
    <cfRule type="duplicateValues" dxfId="7030" priority="4576"/>
  </conditionalFormatting>
  <conditionalFormatting sqref="B79">
    <cfRule type="duplicateValues" dxfId="7029" priority="4575"/>
  </conditionalFormatting>
  <conditionalFormatting sqref="B167:B198">
    <cfRule type="duplicateValues" dxfId="7028" priority="4574"/>
  </conditionalFormatting>
  <conditionalFormatting sqref="B224:B226">
    <cfRule type="duplicateValues" dxfId="7027" priority="4573"/>
  </conditionalFormatting>
  <conditionalFormatting sqref="B236">
    <cfRule type="duplicateValues" dxfId="7026" priority="4572"/>
  </conditionalFormatting>
  <conditionalFormatting sqref="B142:B166 B80 B85:B90">
    <cfRule type="duplicateValues" dxfId="7025" priority="4571"/>
  </conditionalFormatting>
  <conditionalFormatting sqref="B237:B275">
    <cfRule type="duplicateValues" dxfId="7024" priority="4570"/>
  </conditionalFormatting>
  <conditionalFormatting sqref="B227:B229">
    <cfRule type="duplicateValues" dxfId="7023" priority="4569"/>
  </conditionalFormatting>
  <conditionalFormatting sqref="B235">
    <cfRule type="duplicateValues" dxfId="7022" priority="4568"/>
  </conditionalFormatting>
  <conditionalFormatting sqref="C303:C304 C309 C307">
    <cfRule type="duplicateValues" dxfId="7021" priority="4550"/>
  </conditionalFormatting>
  <conditionalFormatting sqref="C200">
    <cfRule type="duplicateValues" dxfId="7020" priority="4419"/>
  </conditionalFormatting>
  <conditionalFormatting sqref="C200">
    <cfRule type="duplicateValues" dxfId="7019" priority="4410"/>
    <cfRule type="duplicateValues" dxfId="7018" priority="4411"/>
  </conditionalFormatting>
  <conditionalFormatting sqref="C200">
    <cfRule type="duplicateValues" dxfId="7017" priority="4407"/>
    <cfRule type="duplicateValues" dxfId="7016" priority="4408"/>
    <cfRule type="duplicateValues" dxfId="7015" priority="4409"/>
  </conditionalFormatting>
  <conditionalFormatting sqref="B69:B70">
    <cfRule type="duplicateValues" dxfId="7014" priority="4198" stopIfTrue="1"/>
    <cfRule type="duplicateValues" dxfId="7013" priority="4199" stopIfTrue="1"/>
  </conditionalFormatting>
  <conditionalFormatting sqref="B71">
    <cfRule type="duplicateValues" dxfId="7012" priority="4138" stopIfTrue="1"/>
    <cfRule type="duplicateValues" dxfId="7011" priority="4139" stopIfTrue="1"/>
  </conditionalFormatting>
  <conditionalFormatting sqref="C268">
    <cfRule type="duplicateValues" dxfId="7010" priority="4077"/>
  </conditionalFormatting>
  <conditionalFormatting sqref="C76">
    <cfRule type="duplicateValues" dxfId="7009" priority="4031"/>
  </conditionalFormatting>
  <conditionalFormatting sqref="C76">
    <cfRule type="duplicateValues" dxfId="7008" priority="4029"/>
    <cfRule type="duplicateValues" dxfId="7007" priority="4030"/>
  </conditionalFormatting>
  <conditionalFormatting sqref="C76">
    <cfRule type="duplicateValues" dxfId="7006" priority="4026"/>
    <cfRule type="duplicateValues" dxfId="7005" priority="4027"/>
    <cfRule type="duplicateValues" dxfId="7004" priority="4028"/>
  </conditionalFormatting>
  <conditionalFormatting sqref="C165">
    <cfRule type="duplicateValues" dxfId="7003" priority="3952"/>
  </conditionalFormatting>
  <conditionalFormatting sqref="C165">
    <cfRule type="duplicateValues" dxfId="7002" priority="3943"/>
    <cfRule type="duplicateValues" dxfId="7001" priority="3944"/>
  </conditionalFormatting>
  <conditionalFormatting sqref="C165">
    <cfRule type="duplicateValues" dxfId="7000" priority="3940"/>
    <cfRule type="duplicateValues" dxfId="6999" priority="3941"/>
    <cfRule type="duplicateValues" dxfId="6998" priority="3942"/>
  </conditionalFormatting>
  <conditionalFormatting sqref="C327">
    <cfRule type="duplicateValues" dxfId="6997" priority="3075"/>
  </conditionalFormatting>
  <conditionalFormatting sqref="C327">
    <cfRule type="duplicateValues" dxfId="6996" priority="3073"/>
    <cfRule type="duplicateValues" dxfId="6995" priority="3074"/>
  </conditionalFormatting>
  <conditionalFormatting sqref="C327">
    <cfRule type="duplicateValues" dxfId="6994" priority="3070"/>
    <cfRule type="duplicateValues" dxfId="6993" priority="3071"/>
    <cfRule type="duplicateValues" dxfId="6992" priority="3072"/>
  </conditionalFormatting>
  <conditionalFormatting sqref="C312:C321 C330">
    <cfRule type="duplicateValues" dxfId="6991" priority="91848"/>
  </conditionalFormatting>
  <conditionalFormatting sqref="C312:C321 C330">
    <cfRule type="duplicateValues" dxfId="6990" priority="91851"/>
    <cfRule type="duplicateValues" dxfId="6989" priority="91852"/>
  </conditionalFormatting>
  <conditionalFormatting sqref="C312:C321 C330">
    <cfRule type="duplicateValues" dxfId="6988" priority="91857"/>
    <cfRule type="duplicateValues" dxfId="6987" priority="91858"/>
    <cfRule type="duplicateValues" dxfId="6986" priority="91859"/>
  </conditionalFormatting>
  <conditionalFormatting sqref="C330">
    <cfRule type="duplicateValues" dxfId="6985" priority="91866"/>
  </conditionalFormatting>
  <conditionalFormatting sqref="C330">
    <cfRule type="duplicateValues" dxfId="6984" priority="91868"/>
    <cfRule type="duplicateValues" dxfId="6983" priority="91869"/>
  </conditionalFormatting>
  <conditionalFormatting sqref="C330">
    <cfRule type="duplicateValues" dxfId="6982" priority="91872"/>
    <cfRule type="duplicateValues" dxfId="6981" priority="91873"/>
    <cfRule type="duplicateValues" dxfId="6980" priority="91874"/>
  </conditionalFormatting>
  <conditionalFormatting sqref="C79:C80 C101:C107 C89:C99 C72:C77 C83:C86">
    <cfRule type="duplicateValues" dxfId="6979" priority="102211"/>
  </conditionalFormatting>
  <conditionalFormatting sqref="C79:C80 C101:C107 C89:C99 C72:C77 C83:C86">
    <cfRule type="duplicateValues" dxfId="6978" priority="102217"/>
    <cfRule type="duplicateValues" dxfId="6977" priority="102218"/>
  </conditionalFormatting>
  <conditionalFormatting sqref="C79:C80 C101:C107 C89:C99 C72:C77 C83:C86">
    <cfRule type="duplicateValues" dxfId="6976" priority="102230"/>
    <cfRule type="duplicateValues" dxfId="6975" priority="102231"/>
    <cfRule type="duplicateValues" dxfId="6974" priority="102232"/>
  </conditionalFormatting>
  <conditionalFormatting sqref="C79:C80 C89:C99 C101:C107 C72:C77 C83:C86">
    <cfRule type="duplicateValues" dxfId="6973" priority="102248"/>
  </conditionalFormatting>
  <conditionalFormatting sqref="B89:B99 B101:B107 B117 B38:B42 B62 B44:B58 B67:B86">
    <cfRule type="duplicateValues" dxfId="6972" priority="102498"/>
  </conditionalFormatting>
  <conditionalFormatting sqref="B89:B99 B101:B107 B115 B38:B42 B62 B44:B58 B67:B86">
    <cfRule type="duplicateValues" dxfId="6971" priority="102506"/>
  </conditionalFormatting>
  <conditionalFormatting sqref="B101:B107 B89:B99 B115 B38:B42 B62 B44:B58 B67:B86">
    <cfRule type="duplicateValues" dxfId="6970" priority="102514"/>
  </conditionalFormatting>
  <conditionalFormatting sqref="B89:B99 B117 B101:B107 B38:B42 B62 B44:B58 B67:B86">
    <cfRule type="duplicateValues" dxfId="6969" priority="102522"/>
  </conditionalFormatting>
  <conditionalFormatting sqref="C79:C80 C89:C97 C107:C109 C72:C77 C83:C86">
    <cfRule type="duplicateValues" dxfId="6968" priority="102536"/>
  </conditionalFormatting>
  <conditionalFormatting sqref="C79:C80 C107:C109 C89:C97 C72:C77 C83:C86">
    <cfRule type="duplicateValues" dxfId="6967" priority="102542"/>
    <cfRule type="duplicateValues" dxfId="6966" priority="102543"/>
  </conditionalFormatting>
  <conditionalFormatting sqref="C79:C80 C107:C109 C89:C97 C72:C77 C83:C86">
    <cfRule type="duplicateValues" dxfId="6965" priority="102554"/>
  </conditionalFormatting>
  <conditionalFormatting sqref="C79:C80 C89:C97 C107:C109 C72:C77 C83:C86">
    <cfRule type="duplicateValues" dxfId="6964" priority="102560"/>
    <cfRule type="duplicateValues" dxfId="6963" priority="102561"/>
  </conditionalFormatting>
  <conditionalFormatting sqref="C79:C80 C107:C109 C89:C97 C72:C77 C83:C86">
    <cfRule type="duplicateValues" dxfId="6962" priority="102578"/>
    <cfRule type="duplicateValues" dxfId="6961" priority="102579"/>
    <cfRule type="duplicateValues" dxfId="6960" priority="102580"/>
  </conditionalFormatting>
  <conditionalFormatting sqref="B112:B113 B89:B97 B107:B110 B38:B42 B62 B44:B57 B67:B86">
    <cfRule type="duplicateValues" dxfId="6959" priority="102609"/>
  </conditionalFormatting>
  <conditionalFormatting sqref="C122 C79:C80 C72:C77 C207">
    <cfRule type="duplicateValues" dxfId="6958" priority="102617"/>
  </conditionalFormatting>
  <conditionalFormatting sqref="C122 C79:C80 C207 C72:C77">
    <cfRule type="duplicateValues" dxfId="6957" priority="102622"/>
    <cfRule type="duplicateValues" dxfId="6956" priority="102623"/>
  </conditionalFormatting>
  <conditionalFormatting sqref="C122 C79:C80 C207 C72:C77">
    <cfRule type="duplicateValues" dxfId="6955" priority="102632"/>
  </conditionalFormatting>
  <conditionalFormatting sqref="C122 C79:C80 C72:C77 C207">
    <cfRule type="duplicateValues" dxfId="6954" priority="102642"/>
    <cfRule type="duplicateValues" dxfId="6953" priority="102643"/>
    <cfRule type="duplicateValues" dxfId="6952" priority="102644"/>
  </conditionalFormatting>
  <conditionalFormatting sqref="C122 C79:C80 C62 C207 C42:C44 C72:C77 C56">
    <cfRule type="duplicateValues" dxfId="6951" priority="102657"/>
  </conditionalFormatting>
  <conditionalFormatting sqref="C122 C79:C80 C46:C52 C62 C42:C44 C72:C77 C207 C56">
    <cfRule type="duplicateValues" dxfId="6950" priority="102665"/>
    <cfRule type="duplicateValues" dxfId="6949" priority="102666"/>
  </conditionalFormatting>
  <conditionalFormatting sqref="C122 C79:C80 C46:C52 C62 C42:C44 C72:C77 C207 C56">
    <cfRule type="duplicateValues" dxfId="6948" priority="102683"/>
  </conditionalFormatting>
  <conditionalFormatting sqref="C122 C79:C80 C46:C52 C62 C42:C44 C72:C77 C207 C56">
    <cfRule type="duplicateValues" dxfId="6947" priority="102701"/>
    <cfRule type="duplicateValues" dxfId="6946" priority="102702"/>
    <cfRule type="duplicateValues" dxfId="6945" priority="102703"/>
  </conditionalFormatting>
  <conditionalFormatting sqref="C152:C158">
    <cfRule type="duplicateValues" dxfId="6944" priority="102738"/>
  </conditionalFormatting>
  <conditionalFormatting sqref="C152:C158">
    <cfRule type="duplicateValues" dxfId="6943" priority="102740"/>
    <cfRule type="duplicateValues" dxfId="6942" priority="102741"/>
  </conditionalFormatting>
  <conditionalFormatting sqref="C152:C158">
    <cfRule type="duplicateValues" dxfId="6941" priority="102744"/>
    <cfRule type="duplicateValues" dxfId="6940" priority="102745"/>
    <cfRule type="duplicateValues" dxfId="6939" priority="102746"/>
  </conditionalFormatting>
  <conditionalFormatting sqref="C167:C177 C143:C153 C155:C165">
    <cfRule type="duplicateValues" dxfId="6938" priority="102751"/>
  </conditionalFormatting>
  <conditionalFormatting sqref="C153:C188 C190:C200">
    <cfRule type="duplicateValues" dxfId="6937" priority="102757"/>
  </conditionalFormatting>
  <conditionalFormatting sqref="C30:C53 C208 C84:C138">
    <cfRule type="duplicateValues" dxfId="6936" priority="102799"/>
  </conditionalFormatting>
  <conditionalFormatting sqref="C30:C53 C73:C77 C208 C84:C138">
    <cfRule type="duplicateValues" dxfId="6935" priority="102803"/>
    <cfRule type="duplicateValues" dxfId="6934" priority="102804"/>
  </conditionalFormatting>
  <conditionalFormatting sqref="C30:C53 C73:C77 C208 C84:C138">
    <cfRule type="duplicateValues" dxfId="6933" priority="102813"/>
  </conditionalFormatting>
  <conditionalFormatting sqref="C30:C53 C73:C77 C208 C84:C138">
    <cfRule type="duplicateValues" dxfId="6932" priority="102823"/>
    <cfRule type="duplicateValues" dxfId="6931" priority="102824"/>
    <cfRule type="duplicateValues" dxfId="6930" priority="102825"/>
  </conditionalFormatting>
  <conditionalFormatting sqref="C268 C254 C122 C79:C80 C83:C115 C207:C208 C213 C72:C77 C235:C252 C224:C225">
    <cfRule type="duplicateValues" dxfId="6929" priority="102838"/>
  </conditionalFormatting>
  <conditionalFormatting sqref="C268 C254 C213 C122 C79:C80 C83:C115 C207:C208 C42:C44 C56 C62 C46:C52 C72:C77 C235:C252 C224:C225">
    <cfRule type="duplicateValues" dxfId="6928" priority="102849"/>
  </conditionalFormatting>
  <conditionalFormatting sqref="B143:B153 B182:B198 B155:B165">
    <cfRule type="duplicateValues" dxfId="6927" priority="102908"/>
  </conditionalFormatting>
  <conditionalFormatting sqref="B202:B206 B190:B200">
    <cfRule type="duplicateValues" dxfId="6926" priority="102912"/>
  </conditionalFormatting>
  <conditionalFormatting sqref="B155:B198">
    <cfRule type="duplicateValues" dxfId="6925" priority="102915"/>
  </conditionalFormatting>
  <conditionalFormatting sqref="C169 C160:C161 C177:C180 C152:C158 C195:C207">
    <cfRule type="duplicateValues" dxfId="6924" priority="102920"/>
  </conditionalFormatting>
  <conditionalFormatting sqref="C256:C257 C119:C120 C79:C80 C83:C99 C268 C115:C117 C72:C77 C266 C126:C205">
    <cfRule type="duplicateValues" dxfId="6923" priority="102926"/>
  </conditionalFormatting>
  <conditionalFormatting sqref="C256:C257 C119:C120 C79:C80 C83:C99 C266 C268 C72:C77 C115:C117 C126:C205">
    <cfRule type="duplicateValues" dxfId="6922" priority="102936"/>
    <cfRule type="duplicateValues" dxfId="6921" priority="102937"/>
  </conditionalFormatting>
  <conditionalFormatting sqref="C256:C257 C119:C120 C79:C80 C83:C99 C266 C268 C72:C77 C115:C117 C126:C205">
    <cfRule type="duplicateValues" dxfId="6920" priority="102956"/>
  </conditionalFormatting>
  <conditionalFormatting sqref="C256:C257 C119:C120 C79:C80 C83:C99 C268 C266 C72:C77 C115:C117 C126:C205">
    <cfRule type="duplicateValues" dxfId="6919" priority="102966"/>
    <cfRule type="duplicateValues" dxfId="6918" priority="102967"/>
  </conditionalFormatting>
  <conditionalFormatting sqref="C256:C257 C119:C120 C79:C80 C83:C99 C268 C266 C72:C77 C115:C117 C126:C205">
    <cfRule type="duplicateValues" dxfId="6917" priority="102986"/>
  </conditionalFormatting>
  <conditionalFormatting sqref="C256:C257 C119:C120 C79:C80 C72:C77 C268 C83:C99 C115:C117 C266 C126:C205">
    <cfRule type="duplicateValues" dxfId="6916" priority="103006"/>
    <cfRule type="duplicateValues" dxfId="6915" priority="103007"/>
    <cfRule type="duplicateValues" dxfId="6914" priority="103008"/>
  </conditionalFormatting>
  <conditionalFormatting sqref="C256:C257 C119:C120 C79:C80 C72:C77 C268 C83:C99 C115:C117 C266 C126:C205">
    <cfRule type="duplicateValues" dxfId="6913" priority="103036"/>
  </conditionalFormatting>
  <conditionalFormatting sqref="C72:C77 C256:C257 C119:C120 C79:C80 C208 C115:C117 C268 C266 C259:C264 C126:C205">
    <cfRule type="duplicateValues" dxfId="6912" priority="103046"/>
  </conditionalFormatting>
  <conditionalFormatting sqref="C256:C257 C119:C120 C79:C80 C56 C72:C77 C62 C46:C52 C266 C115:C117 C259 C83:C99 C126:C205">
    <cfRule type="duplicateValues" dxfId="6911" priority="103057"/>
  </conditionalFormatting>
  <conditionalFormatting sqref="C256:C257 C119:C120 C79:C80 C56 C266 C72:C77 C62 C40:C44 C115:C117 C259:C263 C268 C83:C99 C126:C205">
    <cfRule type="duplicateValues" dxfId="6910" priority="103070"/>
    <cfRule type="duplicateValues" dxfId="6909" priority="103071"/>
  </conditionalFormatting>
  <conditionalFormatting sqref="C256:C257 C119:C120 C79:C80 C56 C266 C72:C77 C62 C40:C44 C115:C117 C259:C263 C268 C83:C99 C126:C205">
    <cfRule type="duplicateValues" dxfId="6908" priority="103098"/>
  </conditionalFormatting>
  <conditionalFormatting sqref="C256:C257 C119:C120 C79:C80 C56 C266 C72:C77 C62 C40:C44 C115:C117 C259:C264 C268 C83:C99 C126:C205">
    <cfRule type="duplicateValues" dxfId="6907" priority="103112"/>
    <cfRule type="duplicateValues" dxfId="6906" priority="103113"/>
  </conditionalFormatting>
  <conditionalFormatting sqref="C256:C257 C119:C120 C79:C80 C56 C266 C72:C77 C62 C40:C44 C115:C117 C259:C264 C268 C83:C99 C126:C205">
    <cfRule type="duplicateValues" dxfId="6905" priority="103140"/>
  </conditionalFormatting>
  <conditionalFormatting sqref="C256:C257 C119:C120 C79:C80 C56 C268 C72:C77 C62 C40:C44 C115:C117 C259:C264 C46:C52 C83:C99 C126:C205">
    <cfRule type="duplicateValues" dxfId="6904" priority="103168"/>
    <cfRule type="duplicateValues" dxfId="6903" priority="103169"/>
    <cfRule type="duplicateValues" dxfId="6902" priority="103170"/>
  </conditionalFormatting>
  <conditionalFormatting sqref="C256:C257 C119:C120 C79:C80 C56 C268 C72:C77 C62 C40:C44 C115:C117 C259:C264 C46:C52 C83:C99 C126:C205">
    <cfRule type="duplicateValues" dxfId="6901" priority="103210"/>
  </conditionalFormatting>
  <conditionalFormatting sqref="C256:C257 C119:C120 C79:C80 C72:C77 C62 C40:C44 C115:C117 C208 C268 C259:C264 C266 C83:C99 C56 C126:C205">
    <cfRule type="duplicateValues" dxfId="6900" priority="103224"/>
  </conditionalFormatting>
  <conditionalFormatting sqref="B115:B117 B119:B120 B208:B209 B122:B206 B22:B32 B62 B34:B58 B67:B99">
    <cfRule type="duplicateValues" dxfId="6899" priority="103239"/>
  </conditionalFormatting>
  <conditionalFormatting sqref="B115:B117 B22:B25 B119:B120 B28:B32 B208:B209 B56 B37:B52 B122:B206 B62 B67:B99">
    <cfRule type="duplicateValues" dxfId="6898" priority="103257"/>
  </conditionalFormatting>
  <conditionalFormatting sqref="B124:B207 B122 B266:B268 B259:B262 B14:B24 B26:B32 B209:B210 B62 B34:B58 B67:B115">
    <cfRule type="duplicateValues" dxfId="6897" priority="103279"/>
  </conditionalFormatting>
  <conditionalFormatting sqref="B122 B266:B268 B259:B262 B14:B24 B26:B32 B124:B210 B62 B34:B58 B67:B115">
    <cfRule type="duplicateValues" dxfId="6896" priority="103290"/>
  </conditionalFormatting>
  <conditionalFormatting sqref="B124:B207 B28:B32 B122 B266:B268 B259:B262 B37:B52 B14:B24 B56 B209:B210 B62 B67:B115">
    <cfRule type="duplicateValues" dxfId="6895" priority="103300"/>
  </conditionalFormatting>
  <conditionalFormatting sqref="B28:B32 B122 B266:B268 B259:B262 B37:B52 B14:B24 B56 B124:B210 B62 B67:B115">
    <cfRule type="duplicateValues" dxfId="6894" priority="103312"/>
  </conditionalFormatting>
  <conditionalFormatting sqref="C303:C304 C80 C309 C30:C53 C73:C77 C307 C140 C299 C296:C297 C84:C128 C143:C207">
    <cfRule type="duplicateValues" dxfId="6893" priority="103323"/>
  </conditionalFormatting>
  <conditionalFormatting sqref="C303:C304 C80 C307 C309 C73:C77 C30:C53 C140 C296:C297 C299:C300 C84:C128 C143:C207">
    <cfRule type="duplicateValues" dxfId="6892" priority="103335"/>
    <cfRule type="duplicateValues" dxfId="6891" priority="103336"/>
  </conditionalFormatting>
  <conditionalFormatting sqref="C303:C304 C80 C307 C309 C73:C77 C30:C53 C140 C296:C297 C299:C300 C84:C128 C143:C207">
    <cfRule type="duplicateValues" dxfId="6890" priority="103359"/>
  </conditionalFormatting>
  <conditionalFormatting sqref="C303:C304 C80 C307 C309 C73:C77 C30:C53 C140 C296:C297 C299:C301 C84:C128 C143:C207">
    <cfRule type="duplicateValues" dxfId="6889" priority="103371"/>
    <cfRule type="duplicateValues" dxfId="6888" priority="103372"/>
  </conditionalFormatting>
  <conditionalFormatting sqref="C303:C304 C80 C307 C309 C73:C77 C30:C53 C140 C296:C297 C299:C301 C84:C128 C143:C207">
    <cfRule type="duplicateValues" dxfId="6887" priority="103395"/>
  </conditionalFormatting>
  <conditionalFormatting sqref="C303:C304 C80 C309 C307 C73:C77 C30:C53 C140 C296:C297 C299:C301 C84:C128 C143:C207">
    <cfRule type="duplicateValues" dxfId="6886" priority="103419"/>
    <cfRule type="duplicateValues" dxfId="6885" priority="103420"/>
    <cfRule type="duplicateValues" dxfId="6884" priority="103421"/>
  </conditionalFormatting>
  <conditionalFormatting sqref="C303:C304 C80 C309 C307 C73:C77 C30:C53 C140 C296:C297 C299:C301 C84:C128 C143:C207">
    <cfRule type="duplicateValues" dxfId="6883" priority="103455"/>
  </conditionalFormatting>
  <conditionalFormatting sqref="C149:C152 C142 C159:C205">
    <cfRule type="duplicateValues" dxfId="6882" priority="103467"/>
  </conditionalFormatting>
  <conditionalFormatting sqref="B152:B159 B190:B207">
    <cfRule type="duplicateValues" dxfId="6881" priority="103472"/>
  </conditionalFormatting>
  <conditionalFormatting sqref="B152:B159">
    <cfRule type="duplicateValues" dxfId="6880" priority="103475"/>
  </conditionalFormatting>
  <conditionalFormatting sqref="C224:C225">
    <cfRule type="duplicateValues" dxfId="6879" priority="103478"/>
  </conditionalFormatting>
  <conditionalFormatting sqref="C224:C225">
    <cfRule type="duplicateValues" dxfId="6878" priority="103480"/>
    <cfRule type="duplicateValues" dxfId="6877" priority="103481"/>
  </conditionalFormatting>
  <conditionalFormatting sqref="C224:C225">
    <cfRule type="duplicateValues" dxfId="6876" priority="103484"/>
    <cfRule type="duplicateValues" dxfId="6875" priority="103485"/>
    <cfRule type="duplicateValues" dxfId="6874" priority="103486"/>
  </conditionalFormatting>
  <conditionalFormatting sqref="C294 C80 C73:C77 C236:C292 C84:C138 C208 C30:C53 C224:C225">
    <cfRule type="duplicateValues" dxfId="6873" priority="103490"/>
  </conditionalFormatting>
  <conditionalFormatting sqref="C303:C304 C80 C311 C143:C207 C30:C53 C140 C209 C309 C73:C77 C296:C297 C299:C301 C84:C128 C224:C225">
    <cfRule type="duplicateValues" dxfId="6872" priority="103499"/>
  </conditionalFormatting>
  <conditionalFormatting sqref="B80 B22:B25 B140 B296:B297 B84:B128 B209 B142:B207 B224:B225 B28:B58 B67:B77">
    <cfRule type="duplicateValues" dxfId="6871" priority="103513"/>
  </conditionalFormatting>
  <conditionalFormatting sqref="B80">
    <cfRule type="duplicateValues" dxfId="6870" priority="103535"/>
  </conditionalFormatting>
  <conditionalFormatting sqref="B303:B304 B80 B307:B309 B238:B241 B236 B299 B84:B138 B14:B24 B142:B208 B230:B232 B224:B225 B28:B58 B67:B77">
    <cfRule type="duplicateValues" dxfId="6869" priority="103557"/>
  </conditionalFormatting>
  <conditionalFormatting sqref="B303:B304">
    <cfRule type="duplicateValues" dxfId="6868" priority="103585"/>
  </conditionalFormatting>
  <conditionalFormatting sqref="B67:B68 B70 B56:B62 C56 C58 C62">
    <cfRule type="duplicateValues" dxfId="6867" priority="2981" stopIfTrue="1"/>
    <cfRule type="duplicateValues" dxfId="6866" priority="2982" stopIfTrue="1"/>
  </conditionalFormatting>
  <conditionalFormatting sqref="B67:B68 B70 B55:B62 C55:C56 C58 C62">
    <cfRule type="duplicateValues" dxfId="6865" priority="2979" stopIfTrue="1"/>
    <cfRule type="duplicateValues" dxfId="6864" priority="2980" stopIfTrue="1"/>
  </conditionalFormatting>
  <conditionalFormatting sqref="B14">
    <cfRule type="duplicateValues" dxfId="6863" priority="2978"/>
  </conditionalFormatting>
  <conditionalFormatting sqref="B21">
    <cfRule type="duplicateValues" dxfId="6862" priority="2977"/>
  </conditionalFormatting>
  <conditionalFormatting sqref="B24">
    <cfRule type="duplicateValues" dxfId="6861" priority="2976"/>
  </conditionalFormatting>
  <conditionalFormatting sqref="B25:C25">
    <cfRule type="duplicateValues" dxfId="6860" priority="2975"/>
  </conditionalFormatting>
  <conditionalFormatting sqref="B23">
    <cfRule type="duplicateValues" dxfId="6859" priority="2974"/>
  </conditionalFormatting>
  <conditionalFormatting sqref="B27:C27">
    <cfRule type="duplicateValues" dxfId="6858" priority="2973"/>
  </conditionalFormatting>
  <conditionalFormatting sqref="B120:C120">
    <cfRule type="duplicateValues" dxfId="6857" priority="2972"/>
  </conditionalFormatting>
  <conditionalFormatting sqref="B136:C137">
    <cfRule type="duplicateValues" dxfId="6856" priority="2971"/>
  </conditionalFormatting>
  <conditionalFormatting sqref="B22:B24">
    <cfRule type="duplicateValues" dxfId="6855" priority="2970"/>
  </conditionalFormatting>
  <conditionalFormatting sqref="B14:B24">
    <cfRule type="duplicateValues" dxfId="6854" priority="2969"/>
  </conditionalFormatting>
  <conditionalFormatting sqref="B197:C198">
    <cfRule type="duplicateValues" dxfId="6853" priority="2968"/>
  </conditionalFormatting>
  <conditionalFormatting sqref="B46:C46">
    <cfRule type="duplicateValues" dxfId="6852" priority="2967"/>
  </conditionalFormatting>
  <conditionalFormatting sqref="B30:C30">
    <cfRule type="duplicateValues" dxfId="6851" priority="2966"/>
  </conditionalFormatting>
  <conditionalFormatting sqref="B31:C31">
    <cfRule type="duplicateValues" dxfId="6850" priority="2965"/>
  </conditionalFormatting>
  <conditionalFormatting sqref="B34:C34">
    <cfRule type="duplicateValues" dxfId="6849" priority="2964"/>
  </conditionalFormatting>
  <conditionalFormatting sqref="B45:C45">
    <cfRule type="duplicateValues" dxfId="6848" priority="2963"/>
  </conditionalFormatting>
  <conditionalFormatting sqref="B38:C38">
    <cfRule type="duplicateValues" dxfId="6847" priority="2962"/>
  </conditionalFormatting>
  <conditionalFormatting sqref="B47:C47">
    <cfRule type="duplicateValues" dxfId="6846" priority="2961"/>
  </conditionalFormatting>
  <conditionalFormatting sqref="B131:C131">
    <cfRule type="duplicateValues" dxfId="6845" priority="2960"/>
  </conditionalFormatting>
  <conditionalFormatting sqref="B141:C141">
    <cfRule type="duplicateValues" dxfId="6844" priority="2959"/>
  </conditionalFormatting>
  <conditionalFormatting sqref="B32:C32">
    <cfRule type="duplicateValues" dxfId="6843" priority="2957" stopIfTrue="1"/>
    <cfRule type="duplicateValues" dxfId="6842" priority="2958" stopIfTrue="1"/>
  </conditionalFormatting>
  <conditionalFormatting sqref="B299">
    <cfRule type="duplicateValues" dxfId="6841" priority="2955" stopIfTrue="1"/>
    <cfRule type="duplicateValues" dxfId="6840" priority="2956" stopIfTrue="1"/>
  </conditionalFormatting>
  <conditionalFormatting sqref="B296">
    <cfRule type="duplicateValues" dxfId="6839" priority="2952" stopIfTrue="1"/>
    <cfRule type="duplicateValues" dxfId="6838" priority="2953" stopIfTrue="1"/>
  </conditionalFormatting>
  <conditionalFormatting sqref="C311">
    <cfRule type="duplicateValues" dxfId="6837" priority="2951"/>
  </conditionalFormatting>
  <conditionalFormatting sqref="C298">
    <cfRule type="duplicateValues" dxfId="6836" priority="2949"/>
  </conditionalFormatting>
  <conditionalFormatting sqref="C298">
    <cfRule type="duplicateValues" dxfId="6835" priority="2947"/>
    <cfRule type="duplicateValues" dxfId="6834" priority="2948"/>
  </conditionalFormatting>
  <conditionalFormatting sqref="C298">
    <cfRule type="duplicateValues" dxfId="6833" priority="2944"/>
    <cfRule type="duplicateValues" dxfId="6832" priority="2945"/>
    <cfRule type="duplicateValues" dxfId="6831" priority="2946"/>
  </conditionalFormatting>
  <conditionalFormatting sqref="C310">
    <cfRule type="duplicateValues" dxfId="6830" priority="2943"/>
  </conditionalFormatting>
  <conditionalFormatting sqref="C310">
    <cfRule type="duplicateValues" dxfId="6829" priority="2941"/>
    <cfRule type="duplicateValues" dxfId="6828" priority="2942"/>
  </conditionalFormatting>
  <conditionalFormatting sqref="C310">
    <cfRule type="duplicateValues" dxfId="6827" priority="2938"/>
    <cfRule type="duplicateValues" dxfId="6826" priority="2939"/>
    <cfRule type="duplicateValues" dxfId="6825" priority="2940"/>
  </conditionalFormatting>
  <conditionalFormatting sqref="C90:C91">
    <cfRule type="duplicateValues" dxfId="6824" priority="2935"/>
  </conditionalFormatting>
  <conditionalFormatting sqref="C90:C91">
    <cfRule type="duplicateValues" dxfId="6823" priority="2933"/>
    <cfRule type="duplicateValues" dxfId="6822" priority="2934"/>
  </conditionalFormatting>
  <conditionalFormatting sqref="C90:C91">
    <cfRule type="duplicateValues" dxfId="6821" priority="2930"/>
    <cfRule type="duplicateValues" dxfId="6820" priority="2931"/>
    <cfRule type="duplicateValues" dxfId="6819" priority="2932"/>
  </conditionalFormatting>
  <conditionalFormatting sqref="B90:B91">
    <cfRule type="duplicateValues" dxfId="6818" priority="2929"/>
  </conditionalFormatting>
  <conditionalFormatting sqref="C108">
    <cfRule type="duplicateValues" dxfId="6817" priority="2928"/>
  </conditionalFormatting>
  <conditionalFormatting sqref="C108">
    <cfRule type="duplicateValues" dxfId="6816" priority="2926"/>
    <cfRule type="duplicateValues" dxfId="6815" priority="2927"/>
  </conditionalFormatting>
  <conditionalFormatting sqref="C108">
    <cfRule type="duplicateValues" dxfId="6814" priority="2923"/>
    <cfRule type="duplicateValues" dxfId="6813" priority="2924"/>
    <cfRule type="duplicateValues" dxfId="6812" priority="2925"/>
  </conditionalFormatting>
  <conditionalFormatting sqref="B108">
    <cfRule type="duplicateValues" dxfId="6811" priority="2922"/>
  </conditionalFormatting>
  <conditionalFormatting sqref="C123">
    <cfRule type="duplicateValues" dxfId="6810" priority="2921"/>
  </conditionalFormatting>
  <conditionalFormatting sqref="C123">
    <cfRule type="duplicateValues" dxfId="6809" priority="2919"/>
    <cfRule type="duplicateValues" dxfId="6808" priority="2920"/>
  </conditionalFormatting>
  <conditionalFormatting sqref="C123">
    <cfRule type="duplicateValues" dxfId="6807" priority="2916"/>
    <cfRule type="duplicateValues" dxfId="6806" priority="2917"/>
    <cfRule type="duplicateValues" dxfId="6805" priority="2918"/>
  </conditionalFormatting>
  <conditionalFormatting sqref="B123">
    <cfRule type="duplicateValues" dxfId="6804" priority="2915"/>
  </conditionalFormatting>
  <conditionalFormatting sqref="C126">
    <cfRule type="duplicateValues" dxfId="6803" priority="2914"/>
  </conditionalFormatting>
  <conditionalFormatting sqref="C126">
    <cfRule type="duplicateValues" dxfId="6802" priority="2912"/>
    <cfRule type="duplicateValues" dxfId="6801" priority="2913"/>
  </conditionalFormatting>
  <conditionalFormatting sqref="C126">
    <cfRule type="duplicateValues" dxfId="6800" priority="2909"/>
    <cfRule type="duplicateValues" dxfId="6799" priority="2910"/>
    <cfRule type="duplicateValues" dxfId="6798" priority="2911"/>
  </conditionalFormatting>
  <conditionalFormatting sqref="B126">
    <cfRule type="duplicateValues" dxfId="6797" priority="2908"/>
  </conditionalFormatting>
  <conditionalFormatting sqref="B176">
    <cfRule type="duplicateValues" dxfId="6796" priority="2907"/>
  </conditionalFormatting>
  <conditionalFormatting sqref="B175">
    <cfRule type="duplicateValues" dxfId="6795" priority="2906"/>
  </conditionalFormatting>
  <conditionalFormatting sqref="B206">
    <cfRule type="duplicateValues" dxfId="6794" priority="2904" stopIfTrue="1"/>
    <cfRule type="duplicateValues" dxfId="6793" priority="2905" stopIfTrue="1"/>
  </conditionalFormatting>
  <conditionalFormatting sqref="B160:B161">
    <cfRule type="duplicateValues" dxfId="6792" priority="2903"/>
  </conditionalFormatting>
  <conditionalFormatting sqref="C202">
    <cfRule type="duplicateValues" dxfId="6791" priority="2902"/>
  </conditionalFormatting>
  <conditionalFormatting sqref="B152">
    <cfRule type="duplicateValues" dxfId="6790" priority="2901"/>
  </conditionalFormatting>
  <conditionalFormatting sqref="C202">
    <cfRule type="duplicateValues" dxfId="6789" priority="2899"/>
    <cfRule type="duplicateValues" dxfId="6788" priority="2900"/>
  </conditionalFormatting>
  <conditionalFormatting sqref="C202">
    <cfRule type="duplicateValues" dxfId="6787" priority="2896"/>
    <cfRule type="duplicateValues" dxfId="6786" priority="2897"/>
    <cfRule type="duplicateValues" dxfId="6785" priority="2898"/>
  </conditionalFormatting>
  <conditionalFormatting sqref="B244:B249">
    <cfRule type="duplicateValues" dxfId="6784" priority="2895"/>
  </conditionalFormatting>
  <conditionalFormatting sqref="C306">
    <cfRule type="duplicateValues" dxfId="6783" priority="2894"/>
  </conditionalFormatting>
  <conditionalFormatting sqref="C306">
    <cfRule type="duplicateValues" dxfId="6782" priority="2892"/>
    <cfRule type="duplicateValues" dxfId="6781" priority="2893"/>
  </conditionalFormatting>
  <conditionalFormatting sqref="C306">
    <cfRule type="duplicateValues" dxfId="6780" priority="2889"/>
    <cfRule type="duplicateValues" dxfId="6779" priority="2890"/>
    <cfRule type="duplicateValues" dxfId="6778" priority="2891"/>
  </conditionalFormatting>
  <conditionalFormatting sqref="C98">
    <cfRule type="duplicateValues" dxfId="6777" priority="2888"/>
  </conditionalFormatting>
  <conditionalFormatting sqref="C98">
    <cfRule type="duplicateValues" dxfId="6776" priority="2886"/>
    <cfRule type="duplicateValues" dxfId="6775" priority="2887"/>
  </conditionalFormatting>
  <conditionalFormatting sqref="C98">
    <cfRule type="duplicateValues" dxfId="6774" priority="2883"/>
    <cfRule type="duplicateValues" dxfId="6773" priority="2884"/>
    <cfRule type="duplicateValues" dxfId="6772" priority="2885"/>
  </conditionalFormatting>
  <conditionalFormatting sqref="B98">
    <cfRule type="duplicateValues" dxfId="6771" priority="2882"/>
  </conditionalFormatting>
  <conditionalFormatting sqref="B72">
    <cfRule type="duplicateValues" dxfId="6770" priority="2879"/>
  </conditionalFormatting>
  <conditionalFormatting sqref="B59">
    <cfRule type="duplicateValues" dxfId="6769" priority="2877" stopIfTrue="1"/>
    <cfRule type="duplicateValues" dxfId="6768" priority="2878" stopIfTrue="1"/>
  </conditionalFormatting>
  <conditionalFormatting sqref="C120">
    <cfRule type="duplicateValues" dxfId="6767" priority="2876"/>
  </conditionalFormatting>
  <conditionalFormatting sqref="C120">
    <cfRule type="duplicateValues" dxfId="6766" priority="2874"/>
    <cfRule type="duplicateValues" dxfId="6765" priority="2875"/>
  </conditionalFormatting>
  <conditionalFormatting sqref="C120">
    <cfRule type="duplicateValues" dxfId="6764" priority="2871"/>
    <cfRule type="duplicateValues" dxfId="6763" priority="2872"/>
    <cfRule type="duplicateValues" dxfId="6762" priority="2873"/>
  </conditionalFormatting>
  <conditionalFormatting sqref="B120">
    <cfRule type="duplicateValues" dxfId="6761" priority="2870"/>
  </conditionalFormatting>
  <conditionalFormatting sqref="B331">
    <cfRule type="duplicateValues" dxfId="6760" priority="2869"/>
  </conditionalFormatting>
  <conditionalFormatting sqref="B234:B235">
    <cfRule type="duplicateValues" dxfId="6759" priority="2868"/>
  </conditionalFormatting>
  <conditionalFormatting sqref="B69">
    <cfRule type="duplicateValues" dxfId="6758" priority="2866"/>
  </conditionalFormatting>
  <conditionalFormatting sqref="B27">
    <cfRule type="duplicateValues" dxfId="6757" priority="2865"/>
  </conditionalFormatting>
  <conditionalFormatting sqref="C26">
    <cfRule type="duplicateValues" dxfId="6756" priority="2862"/>
    <cfRule type="duplicateValues" dxfId="6755" priority="2863"/>
  </conditionalFormatting>
  <conditionalFormatting sqref="C26">
    <cfRule type="duplicateValues" dxfId="6754" priority="2859"/>
    <cfRule type="duplicateValues" dxfId="6753" priority="2860"/>
    <cfRule type="duplicateValues" dxfId="6752" priority="2861"/>
  </conditionalFormatting>
  <conditionalFormatting sqref="B57">
    <cfRule type="duplicateValues" dxfId="6751" priority="2857"/>
  </conditionalFormatting>
  <conditionalFormatting sqref="B70">
    <cfRule type="duplicateValues" dxfId="6750" priority="2855"/>
  </conditionalFormatting>
  <conditionalFormatting sqref="B81">
    <cfRule type="duplicateValues" dxfId="6749" priority="2854"/>
  </conditionalFormatting>
  <conditionalFormatting sqref="B211">
    <cfRule type="duplicateValues" dxfId="6748" priority="2853"/>
  </conditionalFormatting>
  <conditionalFormatting sqref="B222">
    <cfRule type="duplicateValues" dxfId="6747" priority="2852"/>
  </conditionalFormatting>
  <conditionalFormatting sqref="B232">
    <cfRule type="duplicateValues" dxfId="6746" priority="2851"/>
  </conditionalFormatting>
  <conditionalFormatting sqref="B233">
    <cfRule type="duplicateValues" dxfId="6745" priority="2850"/>
  </conditionalFormatting>
  <conditionalFormatting sqref="C55">
    <cfRule type="duplicateValues" dxfId="6744" priority="2848"/>
  </conditionalFormatting>
  <conditionalFormatting sqref="C55">
    <cfRule type="duplicateValues" dxfId="6743" priority="2846"/>
    <cfRule type="duplicateValues" dxfId="6742" priority="2847"/>
  </conditionalFormatting>
  <conditionalFormatting sqref="C55">
    <cfRule type="duplicateValues" dxfId="6741" priority="2843"/>
    <cfRule type="duplicateValues" dxfId="6740" priority="2844"/>
    <cfRule type="duplicateValues" dxfId="6739" priority="2845"/>
  </conditionalFormatting>
  <conditionalFormatting sqref="B55">
    <cfRule type="duplicateValues" dxfId="6738" priority="2842"/>
  </conditionalFormatting>
  <conditionalFormatting sqref="C56">
    <cfRule type="duplicateValues" dxfId="6737" priority="2839"/>
    <cfRule type="duplicateValues" dxfId="6736" priority="2840"/>
  </conditionalFormatting>
  <conditionalFormatting sqref="C56">
    <cfRule type="duplicateValues" dxfId="6735" priority="2836"/>
    <cfRule type="duplicateValues" dxfId="6734" priority="2837"/>
    <cfRule type="duplicateValues" dxfId="6733" priority="2838"/>
  </conditionalFormatting>
  <conditionalFormatting sqref="C58">
    <cfRule type="duplicateValues" dxfId="6732" priority="2834"/>
  </conditionalFormatting>
  <conditionalFormatting sqref="C58">
    <cfRule type="duplicateValues" dxfId="6731" priority="2832"/>
    <cfRule type="duplicateValues" dxfId="6730" priority="2833"/>
  </conditionalFormatting>
  <conditionalFormatting sqref="C58">
    <cfRule type="duplicateValues" dxfId="6729" priority="2829"/>
    <cfRule type="duplicateValues" dxfId="6728" priority="2830"/>
    <cfRule type="duplicateValues" dxfId="6727" priority="2831"/>
  </conditionalFormatting>
  <conditionalFormatting sqref="B58">
    <cfRule type="duplicateValues" dxfId="6726" priority="2828"/>
  </conditionalFormatting>
  <conditionalFormatting sqref="B68">
    <cfRule type="duplicateValues" dxfId="6725" priority="2821"/>
  </conditionalFormatting>
  <conditionalFormatting sqref="B78">
    <cfRule type="duplicateValues" dxfId="6724" priority="2820"/>
  </conditionalFormatting>
  <conditionalFormatting sqref="B210">
    <cfRule type="duplicateValues" dxfId="6723" priority="2819"/>
  </conditionalFormatting>
  <conditionalFormatting sqref="B82">
    <cfRule type="duplicateValues" dxfId="6722" priority="2818"/>
  </conditionalFormatting>
  <conditionalFormatting sqref="B212">
    <cfRule type="duplicateValues" dxfId="6721" priority="2817"/>
  </conditionalFormatting>
  <conditionalFormatting sqref="B214">
    <cfRule type="duplicateValues" dxfId="6720" priority="2816"/>
  </conditionalFormatting>
  <conditionalFormatting sqref="B216">
    <cfRule type="duplicateValues" dxfId="6719" priority="2815"/>
  </conditionalFormatting>
  <conditionalFormatting sqref="B217">
    <cfRule type="duplicateValues" dxfId="6718" priority="2814"/>
  </conditionalFormatting>
  <conditionalFormatting sqref="B218">
    <cfRule type="duplicateValues" dxfId="6717" priority="2813"/>
  </conditionalFormatting>
  <conditionalFormatting sqref="B223">
    <cfRule type="duplicateValues" dxfId="6716" priority="2809"/>
  </conditionalFormatting>
  <conditionalFormatting sqref="B62">
    <cfRule type="duplicateValues" dxfId="6715" priority="2807"/>
  </conditionalFormatting>
  <conditionalFormatting sqref="C62">
    <cfRule type="duplicateValues" dxfId="6714" priority="2806"/>
  </conditionalFormatting>
  <conditionalFormatting sqref="C62">
    <cfRule type="duplicateValues" dxfId="6713" priority="2804"/>
    <cfRule type="duplicateValues" dxfId="6712" priority="2805"/>
  </conditionalFormatting>
  <conditionalFormatting sqref="C62">
    <cfRule type="duplicateValues" dxfId="6711" priority="2801"/>
    <cfRule type="duplicateValues" dxfId="6710" priority="2802"/>
    <cfRule type="duplicateValues" dxfId="6709" priority="2803"/>
  </conditionalFormatting>
  <conditionalFormatting sqref="B45">
    <cfRule type="duplicateValues" dxfId="6708" priority="2799" stopIfTrue="1"/>
    <cfRule type="duplicateValues" dxfId="6707" priority="2800" stopIfTrue="1"/>
  </conditionalFormatting>
  <conditionalFormatting sqref="B46:B50">
    <cfRule type="duplicateValues" dxfId="6706" priority="2797" stopIfTrue="1"/>
    <cfRule type="duplicateValues" dxfId="6705" priority="2798" stopIfTrue="1"/>
  </conditionalFormatting>
  <conditionalFormatting sqref="B67">
    <cfRule type="duplicateValues" dxfId="6704" priority="2795" stopIfTrue="1"/>
    <cfRule type="duplicateValues" dxfId="6703" priority="2796" stopIfTrue="1"/>
  </conditionalFormatting>
  <conditionalFormatting sqref="B107">
    <cfRule type="duplicateValues" dxfId="6702" priority="2793" stopIfTrue="1"/>
    <cfRule type="duplicateValues" dxfId="6701" priority="2794" stopIfTrue="1"/>
  </conditionalFormatting>
  <conditionalFormatting sqref="C112:C113">
    <cfRule type="duplicateValues" dxfId="6700" priority="2792"/>
  </conditionalFormatting>
  <conditionalFormatting sqref="B43">
    <cfRule type="duplicateValues" dxfId="6699" priority="2790" stopIfTrue="1"/>
    <cfRule type="duplicateValues" dxfId="6698" priority="2791" stopIfTrue="1"/>
  </conditionalFormatting>
  <conditionalFormatting sqref="B46">
    <cfRule type="duplicateValues" dxfId="6697" priority="2788" stopIfTrue="1"/>
    <cfRule type="duplicateValues" dxfId="6696" priority="2789" stopIfTrue="1"/>
  </conditionalFormatting>
  <conditionalFormatting sqref="B69">
    <cfRule type="duplicateValues" dxfId="6695" priority="2786" stopIfTrue="1"/>
    <cfRule type="duplicateValues" dxfId="6694" priority="2787" stopIfTrue="1"/>
  </conditionalFormatting>
  <conditionalFormatting sqref="B90">
    <cfRule type="duplicateValues" dxfId="6693" priority="2784" stopIfTrue="1"/>
    <cfRule type="duplicateValues" dxfId="6692" priority="2785" stopIfTrue="1"/>
  </conditionalFormatting>
  <conditionalFormatting sqref="B116">
    <cfRule type="duplicateValues" dxfId="6691" priority="2782" stopIfTrue="1"/>
    <cfRule type="duplicateValues" dxfId="6690" priority="2783" stopIfTrue="1"/>
  </conditionalFormatting>
  <conditionalFormatting sqref="C265">
    <cfRule type="duplicateValues" dxfId="6689" priority="2781"/>
  </conditionalFormatting>
  <conditionalFormatting sqref="C265">
    <cfRule type="duplicateValues" dxfId="6688" priority="2779"/>
    <cfRule type="duplicateValues" dxfId="6687" priority="2780"/>
  </conditionalFormatting>
  <conditionalFormatting sqref="C265">
    <cfRule type="duplicateValues" dxfId="6686" priority="2776"/>
    <cfRule type="duplicateValues" dxfId="6685" priority="2777"/>
    <cfRule type="duplicateValues" dxfId="6684" priority="2778"/>
  </conditionalFormatting>
  <conditionalFormatting sqref="C267">
    <cfRule type="duplicateValues" dxfId="6683" priority="2775"/>
  </conditionalFormatting>
  <conditionalFormatting sqref="C267">
    <cfRule type="duplicateValues" dxfId="6682" priority="2773"/>
    <cfRule type="duplicateValues" dxfId="6681" priority="2774"/>
  </conditionalFormatting>
  <conditionalFormatting sqref="C267">
    <cfRule type="duplicateValues" dxfId="6680" priority="2770"/>
    <cfRule type="duplicateValues" dxfId="6679" priority="2771"/>
    <cfRule type="duplicateValues" dxfId="6678" priority="2772"/>
  </conditionalFormatting>
  <conditionalFormatting sqref="B267">
    <cfRule type="duplicateValues" dxfId="6677" priority="2769"/>
  </conditionalFormatting>
  <conditionalFormatting sqref="B259">
    <cfRule type="duplicateValues" dxfId="6676" priority="2767" stopIfTrue="1"/>
    <cfRule type="duplicateValues" dxfId="6675" priority="2768" stopIfTrue="1"/>
  </conditionalFormatting>
  <conditionalFormatting sqref="B261:B262">
    <cfRule type="duplicateValues" dxfId="6674" priority="2765" stopIfTrue="1"/>
    <cfRule type="duplicateValues" dxfId="6673" priority="2766" stopIfTrue="1"/>
  </conditionalFormatting>
  <conditionalFormatting sqref="B256">
    <cfRule type="duplicateValues" dxfId="6672" priority="2763" stopIfTrue="1"/>
    <cfRule type="duplicateValues" dxfId="6671" priority="2764" stopIfTrue="1"/>
  </conditionalFormatting>
  <conditionalFormatting sqref="B115">
    <cfRule type="duplicateValues" dxfId="6670" priority="2761" stopIfTrue="1"/>
    <cfRule type="duplicateValues" dxfId="6669" priority="2762" stopIfTrue="1"/>
  </conditionalFormatting>
  <conditionalFormatting sqref="C266">
    <cfRule type="duplicateValues" dxfId="6668" priority="2760"/>
  </conditionalFormatting>
  <conditionalFormatting sqref="C258">
    <cfRule type="duplicateValues" dxfId="6667" priority="2759"/>
  </conditionalFormatting>
  <conditionalFormatting sqref="C258">
    <cfRule type="duplicateValues" dxfId="6666" priority="2757"/>
    <cfRule type="duplicateValues" dxfId="6665" priority="2758"/>
  </conditionalFormatting>
  <conditionalFormatting sqref="C258">
    <cfRule type="duplicateValues" dxfId="6664" priority="2754"/>
    <cfRule type="duplicateValues" dxfId="6663" priority="2755"/>
    <cfRule type="duplicateValues" dxfId="6662" priority="2756"/>
  </conditionalFormatting>
  <conditionalFormatting sqref="C269">
    <cfRule type="duplicateValues" dxfId="6661" priority="2753"/>
  </conditionalFormatting>
  <conditionalFormatting sqref="C269">
    <cfRule type="duplicateValues" dxfId="6660" priority="2751"/>
    <cfRule type="duplicateValues" dxfId="6659" priority="2752"/>
  </conditionalFormatting>
  <conditionalFormatting sqref="C269">
    <cfRule type="duplicateValues" dxfId="6658" priority="2748"/>
    <cfRule type="duplicateValues" dxfId="6657" priority="2749"/>
    <cfRule type="duplicateValues" dxfId="6656" priority="2750"/>
  </conditionalFormatting>
  <conditionalFormatting sqref="B37">
    <cfRule type="duplicateValues" dxfId="6655" priority="2747"/>
  </conditionalFormatting>
  <conditionalFormatting sqref="C72">
    <cfRule type="duplicateValues" dxfId="6654" priority="2746"/>
  </conditionalFormatting>
  <conditionalFormatting sqref="C72">
    <cfRule type="duplicateValues" dxfId="6653" priority="2744"/>
    <cfRule type="duplicateValues" dxfId="6652" priority="2745"/>
  </conditionalFormatting>
  <conditionalFormatting sqref="C72">
    <cfRule type="duplicateValues" dxfId="6651" priority="2741"/>
    <cfRule type="duplicateValues" dxfId="6650" priority="2742"/>
    <cfRule type="duplicateValues" dxfId="6649" priority="2743"/>
  </conditionalFormatting>
  <conditionalFormatting sqref="C73:C76">
    <cfRule type="duplicateValues" dxfId="6648" priority="2740"/>
  </conditionalFormatting>
  <conditionalFormatting sqref="C73:C74">
    <cfRule type="duplicateValues" dxfId="6647" priority="2739"/>
  </conditionalFormatting>
  <conditionalFormatting sqref="C73:C74">
    <cfRule type="duplicateValues" dxfId="6646" priority="2737"/>
    <cfRule type="duplicateValues" dxfId="6645" priority="2738"/>
  </conditionalFormatting>
  <conditionalFormatting sqref="C73:C74">
    <cfRule type="duplicateValues" dxfId="6644" priority="2734"/>
    <cfRule type="duplicateValues" dxfId="6643" priority="2735"/>
    <cfRule type="duplicateValues" dxfId="6642" priority="2736"/>
  </conditionalFormatting>
  <conditionalFormatting sqref="C73:C76">
    <cfRule type="duplicateValues" dxfId="6641" priority="2732"/>
    <cfRule type="duplicateValues" dxfId="6640" priority="2733"/>
  </conditionalFormatting>
  <conditionalFormatting sqref="C73:C76">
    <cfRule type="duplicateValues" dxfId="6639" priority="2729"/>
    <cfRule type="duplicateValues" dxfId="6638" priority="2730"/>
    <cfRule type="duplicateValues" dxfId="6637" priority="2731"/>
  </conditionalFormatting>
  <conditionalFormatting sqref="B73:B74">
    <cfRule type="duplicateValues" dxfId="6636" priority="2728"/>
  </conditionalFormatting>
  <conditionalFormatting sqref="B73:B76">
    <cfRule type="duplicateValues" dxfId="6635" priority="2727"/>
  </conditionalFormatting>
  <conditionalFormatting sqref="C77">
    <cfRule type="duplicateValues" dxfId="6634" priority="2724"/>
    <cfRule type="duplicateValues" dxfId="6633" priority="2725"/>
  </conditionalFormatting>
  <conditionalFormatting sqref="C77">
    <cfRule type="duplicateValues" dxfId="6632" priority="2721"/>
    <cfRule type="duplicateValues" dxfId="6631" priority="2722"/>
    <cfRule type="duplicateValues" dxfId="6630" priority="2723"/>
  </conditionalFormatting>
  <conditionalFormatting sqref="B77:B78">
    <cfRule type="duplicateValues" dxfId="6629" priority="2720"/>
  </conditionalFormatting>
  <conditionalFormatting sqref="C93">
    <cfRule type="duplicateValues" dxfId="6628" priority="2719"/>
  </conditionalFormatting>
  <conditionalFormatting sqref="C93">
    <cfRule type="duplicateValues" dxfId="6627" priority="2717"/>
    <cfRule type="duplicateValues" dxfId="6626" priority="2718"/>
  </conditionalFormatting>
  <conditionalFormatting sqref="C93">
    <cfRule type="duplicateValues" dxfId="6625" priority="2714"/>
    <cfRule type="duplicateValues" dxfId="6624" priority="2715"/>
    <cfRule type="duplicateValues" dxfId="6623" priority="2716"/>
  </conditionalFormatting>
  <conditionalFormatting sqref="B93">
    <cfRule type="duplicateValues" dxfId="6622" priority="2713"/>
  </conditionalFormatting>
  <conditionalFormatting sqref="B148">
    <cfRule type="duplicateValues" dxfId="6621" priority="2712"/>
  </conditionalFormatting>
  <conditionalFormatting sqref="B182:B183">
    <cfRule type="duplicateValues" dxfId="6620" priority="2710" stopIfTrue="1"/>
    <cfRule type="duplicateValues" dxfId="6619" priority="2711" stopIfTrue="1"/>
  </conditionalFormatting>
  <conditionalFormatting sqref="B184">
    <cfRule type="duplicateValues" dxfId="6618" priority="2708" stopIfTrue="1"/>
    <cfRule type="duplicateValues" dxfId="6617" priority="2709" stopIfTrue="1"/>
  </conditionalFormatting>
  <conditionalFormatting sqref="C167">
    <cfRule type="duplicateValues" dxfId="6616" priority="2707"/>
  </conditionalFormatting>
  <conditionalFormatting sqref="C167">
    <cfRule type="duplicateValues" dxfId="6615" priority="2705"/>
    <cfRule type="duplicateValues" dxfId="6614" priority="2706"/>
  </conditionalFormatting>
  <conditionalFormatting sqref="C167">
    <cfRule type="duplicateValues" dxfId="6613" priority="2702"/>
    <cfRule type="duplicateValues" dxfId="6612" priority="2703"/>
    <cfRule type="duplicateValues" dxfId="6611" priority="2704"/>
  </conditionalFormatting>
  <conditionalFormatting sqref="C262">
    <cfRule type="duplicateValues" dxfId="6610" priority="2700"/>
    <cfRule type="duplicateValues" dxfId="6609" priority="2701"/>
  </conditionalFormatting>
  <conditionalFormatting sqref="C262">
    <cfRule type="duplicateValues" dxfId="6608" priority="2699"/>
  </conditionalFormatting>
  <conditionalFormatting sqref="C262">
    <cfRule type="duplicateValues" dxfId="6607" priority="2696"/>
    <cfRule type="duplicateValues" dxfId="6606" priority="2697"/>
    <cfRule type="duplicateValues" dxfId="6605" priority="2698"/>
  </conditionalFormatting>
  <conditionalFormatting sqref="B44">
    <cfRule type="duplicateValues" dxfId="6604" priority="2695"/>
  </conditionalFormatting>
  <conditionalFormatting sqref="B33">
    <cfRule type="duplicateValues" dxfId="6603" priority="2693" stopIfTrue="1"/>
    <cfRule type="duplicateValues" dxfId="6602" priority="2694" stopIfTrue="1"/>
  </conditionalFormatting>
  <conditionalFormatting sqref="B34">
    <cfRule type="duplicateValues" dxfId="6601" priority="2691" stopIfTrue="1"/>
    <cfRule type="duplicateValues" dxfId="6600" priority="2692" stopIfTrue="1"/>
  </conditionalFormatting>
  <conditionalFormatting sqref="B80">
    <cfRule type="duplicateValues" dxfId="6599" priority="2689"/>
  </conditionalFormatting>
  <conditionalFormatting sqref="B90">
    <cfRule type="duplicateValues" dxfId="6598" priority="2688"/>
  </conditionalFormatting>
  <conditionalFormatting sqref="B92">
    <cfRule type="duplicateValues" dxfId="6597" priority="2687"/>
  </conditionalFormatting>
  <conditionalFormatting sqref="B92">
    <cfRule type="duplicateValues" dxfId="6596" priority="2685" stopIfTrue="1"/>
    <cfRule type="duplicateValues" dxfId="6595" priority="2686" stopIfTrue="1"/>
  </conditionalFormatting>
  <conditionalFormatting sqref="B93">
    <cfRule type="duplicateValues" dxfId="6594" priority="2683" stopIfTrue="1"/>
    <cfRule type="duplicateValues" dxfId="6593" priority="2684" stopIfTrue="1"/>
  </conditionalFormatting>
  <conditionalFormatting sqref="B99">
    <cfRule type="duplicateValues" dxfId="6592" priority="2682"/>
  </conditionalFormatting>
  <conditionalFormatting sqref="C44">
    <cfRule type="duplicateValues" dxfId="6591" priority="2666"/>
    <cfRule type="duplicateValues" dxfId="6590" priority="2667"/>
  </conditionalFormatting>
  <conditionalFormatting sqref="C44">
    <cfRule type="duplicateValues" dxfId="6589" priority="2665"/>
  </conditionalFormatting>
  <conditionalFormatting sqref="C44">
    <cfRule type="duplicateValues" dxfId="6588" priority="2662"/>
    <cfRule type="duplicateValues" dxfId="6587" priority="2663"/>
    <cfRule type="duplicateValues" dxfId="6586" priority="2664"/>
  </conditionalFormatting>
  <conditionalFormatting sqref="B38">
    <cfRule type="duplicateValues" dxfId="6585" priority="2661"/>
  </conditionalFormatting>
  <conditionalFormatting sqref="B30">
    <cfRule type="duplicateValues" dxfId="6584" priority="2660"/>
  </conditionalFormatting>
  <conditionalFormatting sqref="B209">
    <cfRule type="duplicateValues" dxfId="6583" priority="2658"/>
  </conditionalFormatting>
  <conditionalFormatting sqref="C31">
    <cfRule type="duplicateValues" dxfId="6582" priority="2657"/>
  </conditionalFormatting>
  <conditionalFormatting sqref="C31">
    <cfRule type="duplicateValues" dxfId="6581" priority="2655"/>
    <cfRule type="duplicateValues" dxfId="6580" priority="2656"/>
  </conditionalFormatting>
  <conditionalFormatting sqref="C31">
    <cfRule type="duplicateValues" dxfId="6579" priority="2652"/>
    <cfRule type="duplicateValues" dxfId="6578" priority="2653"/>
    <cfRule type="duplicateValues" dxfId="6577" priority="2654"/>
  </conditionalFormatting>
  <conditionalFormatting sqref="B31">
    <cfRule type="duplicateValues" dxfId="6576" priority="2651"/>
  </conditionalFormatting>
  <conditionalFormatting sqref="B53">
    <cfRule type="duplicateValues" dxfId="6575" priority="2650"/>
  </conditionalFormatting>
  <conditionalFormatting sqref="B36">
    <cfRule type="duplicateValues" dxfId="6574" priority="2649"/>
  </conditionalFormatting>
  <conditionalFormatting sqref="C36">
    <cfRule type="duplicateValues" dxfId="6573" priority="2648"/>
  </conditionalFormatting>
  <conditionalFormatting sqref="C36">
    <cfRule type="duplicateValues" dxfId="6572" priority="2646"/>
    <cfRule type="duplicateValues" dxfId="6571" priority="2647"/>
  </conditionalFormatting>
  <conditionalFormatting sqref="C36">
    <cfRule type="duplicateValues" dxfId="6570" priority="2643"/>
    <cfRule type="duplicateValues" dxfId="6569" priority="2644"/>
    <cfRule type="duplicateValues" dxfId="6568" priority="2645"/>
  </conditionalFormatting>
  <conditionalFormatting sqref="B256:B257">
    <cfRule type="duplicateValues" dxfId="6567" priority="2642"/>
  </conditionalFormatting>
  <conditionalFormatting sqref="C311">
    <cfRule type="duplicateValues" dxfId="6566" priority="2639"/>
    <cfRule type="duplicateValues" dxfId="6565" priority="2640"/>
  </conditionalFormatting>
  <conditionalFormatting sqref="C311">
    <cfRule type="duplicateValues" dxfId="6564" priority="2636"/>
    <cfRule type="duplicateValues" dxfId="6563" priority="2637"/>
    <cfRule type="duplicateValues" dxfId="6562" priority="2638"/>
  </conditionalFormatting>
  <conditionalFormatting sqref="C160:C161">
    <cfRule type="duplicateValues" dxfId="6561" priority="2635"/>
  </conditionalFormatting>
  <conditionalFormatting sqref="C160:C161">
    <cfRule type="duplicateValues" dxfId="6560" priority="2632"/>
    <cfRule type="duplicateValues" dxfId="6559" priority="2633"/>
  </conditionalFormatting>
  <conditionalFormatting sqref="C160:C161">
    <cfRule type="duplicateValues" dxfId="6558" priority="2629"/>
    <cfRule type="duplicateValues" dxfId="6557" priority="2630"/>
    <cfRule type="duplicateValues" dxfId="6556" priority="2631"/>
  </conditionalFormatting>
  <conditionalFormatting sqref="C309">
    <cfRule type="duplicateValues" dxfId="6555" priority="2623"/>
  </conditionalFormatting>
  <conditionalFormatting sqref="B55:B56">
    <cfRule type="duplicateValues" dxfId="6554" priority="2622"/>
  </conditionalFormatting>
  <conditionalFormatting sqref="C55:C56">
    <cfRule type="duplicateValues" dxfId="6553" priority="2621"/>
  </conditionalFormatting>
  <conditionalFormatting sqref="C55:C56">
    <cfRule type="duplicateValues" dxfId="6552" priority="2619"/>
    <cfRule type="duplicateValues" dxfId="6551" priority="2620"/>
  </conditionalFormatting>
  <conditionalFormatting sqref="C55:C56">
    <cfRule type="duplicateValues" dxfId="6550" priority="2616"/>
    <cfRule type="duplicateValues" dxfId="6549" priority="2617"/>
    <cfRule type="duplicateValues" dxfId="6548" priority="2618"/>
  </conditionalFormatting>
  <conditionalFormatting sqref="B67:B68">
    <cfRule type="duplicateValues" dxfId="6547" priority="2615"/>
  </conditionalFormatting>
  <conditionalFormatting sqref="B71">
    <cfRule type="duplicateValues" dxfId="6546" priority="2612"/>
  </conditionalFormatting>
  <conditionalFormatting sqref="B78">
    <cfRule type="duplicateValues" dxfId="6545" priority="2610" stopIfTrue="1"/>
    <cfRule type="duplicateValues" dxfId="6544" priority="2611" stopIfTrue="1"/>
  </conditionalFormatting>
  <conditionalFormatting sqref="B82">
    <cfRule type="duplicateValues" dxfId="6543" priority="2608" stopIfTrue="1"/>
    <cfRule type="duplicateValues" dxfId="6542" priority="2609" stopIfTrue="1"/>
  </conditionalFormatting>
  <conditionalFormatting sqref="B83">
    <cfRule type="duplicateValues" dxfId="6541" priority="2607"/>
  </conditionalFormatting>
  <conditionalFormatting sqref="B83">
    <cfRule type="duplicateValues" dxfId="6540" priority="2605"/>
    <cfRule type="duplicateValues" dxfId="6539" priority="2606"/>
  </conditionalFormatting>
  <conditionalFormatting sqref="B83">
    <cfRule type="duplicateValues" dxfId="6538" priority="2602"/>
    <cfRule type="duplicateValues" dxfId="6537" priority="2603"/>
    <cfRule type="duplicateValues" dxfId="6536" priority="2604"/>
  </conditionalFormatting>
  <conditionalFormatting sqref="B26:B29">
    <cfRule type="duplicateValues" dxfId="6535" priority="2601"/>
  </conditionalFormatting>
  <conditionalFormatting sqref="B37:C37">
    <cfRule type="duplicateValues" dxfId="6534" priority="2600"/>
  </conditionalFormatting>
  <conditionalFormatting sqref="B47:B52">
    <cfRule type="duplicateValues" dxfId="6533" priority="2598" stopIfTrue="1"/>
    <cfRule type="duplicateValues" dxfId="6532" priority="2599" stopIfTrue="1"/>
  </conditionalFormatting>
  <conditionalFormatting sqref="C79:C80">
    <cfRule type="duplicateValues" dxfId="6531" priority="2597"/>
  </conditionalFormatting>
  <conditionalFormatting sqref="C79:C80">
    <cfRule type="duplicateValues" dxfId="6530" priority="2595"/>
    <cfRule type="duplicateValues" dxfId="6529" priority="2596"/>
  </conditionalFormatting>
  <conditionalFormatting sqref="C79:C80">
    <cfRule type="duplicateValues" dxfId="6528" priority="2592"/>
    <cfRule type="duplicateValues" dxfId="6527" priority="2593"/>
    <cfRule type="duplicateValues" dxfId="6526" priority="2594"/>
  </conditionalFormatting>
  <conditionalFormatting sqref="B79:B80">
    <cfRule type="duplicateValues" dxfId="6525" priority="2591"/>
  </conditionalFormatting>
  <conditionalFormatting sqref="C167:C177">
    <cfRule type="duplicateValues" dxfId="6524" priority="2590"/>
  </conditionalFormatting>
  <conditionalFormatting sqref="B155:B165">
    <cfRule type="duplicateValues" dxfId="6523" priority="2589"/>
  </conditionalFormatting>
  <conditionalFormatting sqref="B178:B179">
    <cfRule type="duplicateValues" dxfId="6522" priority="2587" stopIfTrue="1"/>
    <cfRule type="duplicateValues" dxfId="6521" priority="2588" stopIfTrue="1"/>
  </conditionalFormatting>
  <conditionalFormatting sqref="B330">
    <cfRule type="duplicateValues" dxfId="6520" priority="2586"/>
  </conditionalFormatting>
  <conditionalFormatting sqref="B326">
    <cfRule type="duplicateValues" dxfId="6519" priority="2585"/>
  </conditionalFormatting>
  <conditionalFormatting sqref="C322:C329">
    <cfRule type="duplicateValues" dxfId="6518" priority="2584"/>
  </conditionalFormatting>
  <conditionalFormatting sqref="C322:C329">
    <cfRule type="duplicateValues" dxfId="6517" priority="2582"/>
    <cfRule type="duplicateValues" dxfId="6516" priority="2583"/>
  </conditionalFormatting>
  <conditionalFormatting sqref="C322:C329">
    <cfRule type="duplicateValues" dxfId="6515" priority="2579"/>
    <cfRule type="duplicateValues" dxfId="6514" priority="2580"/>
    <cfRule type="duplicateValues" dxfId="6513" priority="2581"/>
  </conditionalFormatting>
  <conditionalFormatting sqref="C322:C325">
    <cfRule type="duplicateValues" dxfId="6512" priority="2578"/>
  </conditionalFormatting>
  <conditionalFormatting sqref="C322:C325">
    <cfRule type="duplicateValues" dxfId="6511" priority="2576"/>
    <cfRule type="duplicateValues" dxfId="6510" priority="2577"/>
  </conditionalFormatting>
  <conditionalFormatting sqref="C322:C325">
    <cfRule type="duplicateValues" dxfId="6509" priority="2573"/>
    <cfRule type="duplicateValues" dxfId="6508" priority="2574"/>
    <cfRule type="duplicateValues" dxfId="6507" priority="2575"/>
  </conditionalFormatting>
  <conditionalFormatting sqref="B322:B327">
    <cfRule type="duplicateValues" dxfId="6506" priority="2566"/>
  </conditionalFormatting>
  <conditionalFormatting sqref="C322:C327">
    <cfRule type="duplicateValues" dxfId="6505" priority="2565"/>
  </conditionalFormatting>
  <conditionalFormatting sqref="C322:C327">
    <cfRule type="duplicateValues" dxfId="6504" priority="2563"/>
    <cfRule type="duplicateValues" dxfId="6503" priority="2564"/>
  </conditionalFormatting>
  <conditionalFormatting sqref="C322:C327">
    <cfRule type="duplicateValues" dxfId="6502" priority="2560"/>
    <cfRule type="duplicateValues" dxfId="6501" priority="2561"/>
    <cfRule type="duplicateValues" dxfId="6500" priority="2562"/>
  </conditionalFormatting>
  <conditionalFormatting sqref="C322:C326">
    <cfRule type="duplicateValues" dxfId="6499" priority="2559"/>
  </conditionalFormatting>
  <conditionalFormatting sqref="C322:C326">
    <cfRule type="duplicateValues" dxfId="6498" priority="2557"/>
    <cfRule type="duplicateValues" dxfId="6497" priority="2558"/>
  </conditionalFormatting>
  <conditionalFormatting sqref="C322:C326">
    <cfRule type="duplicateValues" dxfId="6496" priority="2554"/>
    <cfRule type="duplicateValues" dxfId="6495" priority="2555"/>
    <cfRule type="duplicateValues" dxfId="6494" priority="2556"/>
  </conditionalFormatting>
  <conditionalFormatting sqref="C242:C292">
    <cfRule type="duplicateValues" dxfId="6493" priority="2553"/>
  </conditionalFormatting>
  <conditionalFormatting sqref="C242:C292">
    <cfRule type="duplicateValues" dxfId="6492" priority="2551"/>
    <cfRule type="duplicateValues" dxfId="6491" priority="2552"/>
  </conditionalFormatting>
  <conditionalFormatting sqref="C242:C292">
    <cfRule type="duplicateValues" dxfId="6490" priority="2548"/>
    <cfRule type="duplicateValues" dxfId="6489" priority="2549"/>
    <cfRule type="duplicateValues" dxfId="6488" priority="2550"/>
  </conditionalFormatting>
  <conditionalFormatting sqref="C312:C321">
    <cfRule type="duplicateValues" dxfId="6487" priority="2541"/>
  </conditionalFormatting>
  <conditionalFormatting sqref="C312:C321">
    <cfRule type="duplicateValues" dxfId="6486" priority="2539"/>
    <cfRule type="duplicateValues" dxfId="6485" priority="2540"/>
  </conditionalFormatting>
  <conditionalFormatting sqref="C312:C321">
    <cfRule type="duplicateValues" dxfId="6484" priority="2536"/>
    <cfRule type="duplicateValues" dxfId="6483" priority="2537"/>
    <cfRule type="duplicateValues" dxfId="6482" priority="2538"/>
  </conditionalFormatting>
  <conditionalFormatting sqref="C270:C321">
    <cfRule type="duplicateValues" dxfId="6481" priority="2535"/>
  </conditionalFormatting>
  <conditionalFormatting sqref="C270:C321">
    <cfRule type="duplicateValues" dxfId="6480" priority="2533"/>
    <cfRule type="duplicateValues" dxfId="6479" priority="2534"/>
  </conditionalFormatting>
  <conditionalFormatting sqref="C270:C321">
    <cfRule type="duplicateValues" dxfId="6478" priority="2530"/>
    <cfRule type="duplicateValues" dxfId="6477" priority="2531"/>
    <cfRule type="duplicateValues" dxfId="6476" priority="2532"/>
  </conditionalFormatting>
  <conditionalFormatting sqref="B270:B321">
    <cfRule type="duplicateValues" dxfId="6475" priority="2529"/>
  </conditionalFormatting>
  <conditionalFormatting sqref="B190:B200">
    <cfRule type="duplicateValues" dxfId="6474" priority="2528"/>
  </conditionalFormatting>
  <conditionalFormatting sqref="C226:C227">
    <cfRule type="duplicateValues" dxfId="6473" priority="2527"/>
  </conditionalFormatting>
  <conditionalFormatting sqref="C226:C227">
    <cfRule type="duplicateValues" dxfId="6472" priority="2524"/>
    <cfRule type="duplicateValues" dxfId="6471" priority="2525"/>
  </conditionalFormatting>
  <conditionalFormatting sqref="C226:C227">
    <cfRule type="duplicateValues" dxfId="6470" priority="2521"/>
    <cfRule type="duplicateValues" dxfId="6469" priority="2522"/>
    <cfRule type="duplicateValues" dxfId="6468" priority="2523"/>
  </conditionalFormatting>
  <conditionalFormatting sqref="C226:C228">
    <cfRule type="duplicateValues" dxfId="6467" priority="2520"/>
  </conditionalFormatting>
  <conditionalFormatting sqref="C226:C228">
    <cfRule type="duplicateValues" dxfId="6466" priority="2518"/>
    <cfRule type="duplicateValues" dxfId="6465" priority="2519"/>
  </conditionalFormatting>
  <conditionalFormatting sqref="C226:C228">
    <cfRule type="duplicateValues" dxfId="6464" priority="2515"/>
    <cfRule type="duplicateValues" dxfId="6463" priority="2516"/>
    <cfRule type="duplicateValues" dxfId="6462" priority="2517"/>
  </conditionalFormatting>
  <conditionalFormatting sqref="B226:B228">
    <cfRule type="duplicateValues" dxfId="6461" priority="2514"/>
  </conditionalFormatting>
  <conditionalFormatting sqref="C228">
    <cfRule type="duplicateValues" dxfId="6460" priority="2513"/>
  </conditionalFormatting>
  <conditionalFormatting sqref="B228">
    <cfRule type="duplicateValues" dxfId="6459" priority="2512"/>
  </conditionalFormatting>
  <conditionalFormatting sqref="C228">
    <cfRule type="duplicateValues" dxfId="6458" priority="2510"/>
    <cfRule type="duplicateValues" dxfId="6457" priority="2511"/>
  </conditionalFormatting>
  <conditionalFormatting sqref="C228">
    <cfRule type="duplicateValues" dxfId="6456" priority="2507"/>
    <cfRule type="duplicateValues" dxfId="6455" priority="2508"/>
    <cfRule type="duplicateValues" dxfId="6454" priority="2509"/>
  </conditionalFormatting>
  <conditionalFormatting sqref="B229">
    <cfRule type="duplicateValues" dxfId="6453" priority="2505" stopIfTrue="1"/>
    <cfRule type="duplicateValues" dxfId="6452" priority="2506" stopIfTrue="1"/>
  </conditionalFormatting>
  <conditionalFormatting sqref="B229">
    <cfRule type="duplicateValues" dxfId="6451" priority="2504"/>
  </conditionalFormatting>
  <conditionalFormatting sqref="C229">
    <cfRule type="duplicateValues" dxfId="6450" priority="2503"/>
  </conditionalFormatting>
  <conditionalFormatting sqref="C229">
    <cfRule type="duplicateValues" dxfId="6449" priority="2501"/>
    <cfRule type="duplicateValues" dxfId="6448" priority="2502"/>
  </conditionalFormatting>
  <conditionalFormatting sqref="C229">
    <cfRule type="duplicateValues" dxfId="6447" priority="2498"/>
    <cfRule type="duplicateValues" dxfId="6446" priority="2499"/>
    <cfRule type="duplicateValues" dxfId="6445" priority="2500"/>
  </conditionalFormatting>
  <conditionalFormatting sqref="B142:C142">
    <cfRule type="duplicateValues" dxfId="6444" priority="2497"/>
  </conditionalFormatting>
  <conditionalFormatting sqref="C89">
    <cfRule type="duplicateValues" dxfId="6443" priority="2496"/>
  </conditionalFormatting>
  <conditionalFormatting sqref="C89">
    <cfRule type="duplicateValues" dxfId="6442" priority="2493"/>
    <cfRule type="duplicateValues" dxfId="6441" priority="2494"/>
  </conditionalFormatting>
  <conditionalFormatting sqref="C89">
    <cfRule type="duplicateValues" dxfId="6440" priority="2490"/>
    <cfRule type="duplicateValues" dxfId="6439" priority="2491"/>
    <cfRule type="duplicateValues" dxfId="6438" priority="2492"/>
  </conditionalFormatting>
  <conditionalFormatting sqref="B89">
    <cfRule type="duplicateValues" dxfId="6437" priority="2484"/>
  </conditionalFormatting>
  <conditionalFormatting sqref="C208">
    <cfRule type="duplicateValues" dxfId="6436" priority="2482"/>
  </conditionalFormatting>
  <conditionalFormatting sqref="C208">
    <cfRule type="duplicateValues" dxfId="6435" priority="2480"/>
    <cfRule type="duplicateValues" dxfId="6434" priority="2481"/>
  </conditionalFormatting>
  <conditionalFormatting sqref="C208">
    <cfRule type="duplicateValues" dxfId="6433" priority="2477"/>
    <cfRule type="duplicateValues" dxfId="6432" priority="2478"/>
    <cfRule type="duplicateValues" dxfId="6431" priority="2479"/>
  </conditionalFormatting>
  <conditionalFormatting sqref="C115">
    <cfRule type="duplicateValues" dxfId="6430" priority="2476"/>
  </conditionalFormatting>
  <conditionalFormatting sqref="C115">
    <cfRule type="duplicateValues" dxfId="6429" priority="2474"/>
    <cfRule type="duplicateValues" dxfId="6428" priority="2475"/>
  </conditionalFormatting>
  <conditionalFormatting sqref="C101:C107">
    <cfRule type="duplicateValues" dxfId="6427" priority="2473"/>
  </conditionalFormatting>
  <conditionalFormatting sqref="C115">
    <cfRule type="duplicateValues" dxfId="6426" priority="2470"/>
    <cfRule type="duplicateValues" dxfId="6425" priority="2471"/>
    <cfRule type="duplicateValues" dxfId="6424" priority="2472"/>
  </conditionalFormatting>
  <conditionalFormatting sqref="B206">
    <cfRule type="duplicateValues" dxfId="6423" priority="2468"/>
  </conditionalFormatting>
  <conditionalFormatting sqref="C90">
    <cfRule type="duplicateValues" dxfId="6422" priority="2467"/>
  </conditionalFormatting>
  <conditionalFormatting sqref="C90">
    <cfRule type="duplicateValues" dxfId="6421" priority="2465"/>
    <cfRule type="duplicateValues" dxfId="6420" priority="2466"/>
  </conditionalFormatting>
  <conditionalFormatting sqref="C90">
    <cfRule type="duplicateValues" dxfId="6419" priority="2462"/>
    <cfRule type="duplicateValues" dxfId="6418" priority="2463"/>
    <cfRule type="duplicateValues" dxfId="6417" priority="2464"/>
  </conditionalFormatting>
  <conditionalFormatting sqref="C95">
    <cfRule type="duplicateValues" dxfId="6416" priority="2460"/>
  </conditionalFormatting>
  <conditionalFormatting sqref="C95">
    <cfRule type="duplicateValues" dxfId="6415" priority="2458"/>
    <cfRule type="duplicateValues" dxfId="6414" priority="2459"/>
  </conditionalFormatting>
  <conditionalFormatting sqref="C95">
    <cfRule type="duplicateValues" dxfId="6413" priority="2455"/>
    <cfRule type="duplicateValues" dxfId="6412" priority="2456"/>
    <cfRule type="duplicateValues" dxfId="6411" priority="2457"/>
  </conditionalFormatting>
  <conditionalFormatting sqref="B95">
    <cfRule type="duplicateValues" dxfId="6410" priority="2454"/>
  </conditionalFormatting>
  <conditionalFormatting sqref="C110:C114">
    <cfRule type="duplicateValues" dxfId="6409" priority="2453"/>
  </conditionalFormatting>
  <conditionalFormatting sqref="C110:C114">
    <cfRule type="duplicateValues" dxfId="6408" priority="2451"/>
    <cfRule type="duplicateValues" dxfId="6407" priority="2452"/>
  </conditionalFormatting>
  <conditionalFormatting sqref="C110:C114">
    <cfRule type="duplicateValues" dxfId="6406" priority="2448"/>
    <cfRule type="duplicateValues" dxfId="6405" priority="2449"/>
    <cfRule type="duplicateValues" dxfId="6404" priority="2450"/>
  </conditionalFormatting>
  <conditionalFormatting sqref="B110:B114">
    <cfRule type="duplicateValues" dxfId="6403" priority="2447"/>
  </conditionalFormatting>
  <conditionalFormatting sqref="C142">
    <cfRule type="duplicateValues" dxfId="6402" priority="2446"/>
  </conditionalFormatting>
  <conditionalFormatting sqref="C142">
    <cfRule type="duplicateValues" dxfId="6401" priority="2444"/>
    <cfRule type="duplicateValues" dxfId="6400" priority="2445"/>
  </conditionalFormatting>
  <conditionalFormatting sqref="C142">
    <cfRule type="duplicateValues" dxfId="6399" priority="2441"/>
    <cfRule type="duplicateValues" dxfId="6398" priority="2442"/>
    <cfRule type="duplicateValues" dxfId="6397" priority="2443"/>
  </conditionalFormatting>
  <conditionalFormatting sqref="B115">
    <cfRule type="duplicateValues" dxfId="6396" priority="2439"/>
  </conditionalFormatting>
  <conditionalFormatting sqref="B117">
    <cfRule type="duplicateValues" dxfId="6395" priority="2438"/>
  </conditionalFormatting>
  <conditionalFormatting sqref="B91">
    <cfRule type="duplicateValues" dxfId="6394" priority="2435"/>
  </conditionalFormatting>
  <conditionalFormatting sqref="B91">
    <cfRule type="duplicateValues" dxfId="6393" priority="2433" stopIfTrue="1"/>
    <cfRule type="duplicateValues" dxfId="6392" priority="2434" stopIfTrue="1"/>
  </conditionalFormatting>
  <conditionalFormatting sqref="B97">
    <cfRule type="duplicateValues" dxfId="6391" priority="2431" stopIfTrue="1"/>
    <cfRule type="duplicateValues" dxfId="6390" priority="2432" stopIfTrue="1"/>
  </conditionalFormatting>
  <conditionalFormatting sqref="C112:C113">
    <cfRule type="duplicateValues" dxfId="6389" priority="2427"/>
    <cfRule type="duplicateValues" dxfId="6388" priority="2428"/>
  </conditionalFormatting>
  <conditionalFormatting sqref="C112:C113">
    <cfRule type="duplicateValues" dxfId="6387" priority="2420"/>
    <cfRule type="duplicateValues" dxfId="6386" priority="2421"/>
    <cfRule type="duplicateValues" dxfId="6385" priority="2422"/>
  </conditionalFormatting>
  <conditionalFormatting sqref="C108:C109">
    <cfRule type="duplicateValues" dxfId="6384" priority="2418"/>
  </conditionalFormatting>
  <conditionalFormatting sqref="C108:C109">
    <cfRule type="duplicateValues" dxfId="6383" priority="2416"/>
    <cfRule type="duplicateValues" dxfId="6382" priority="2417"/>
  </conditionalFormatting>
  <conditionalFormatting sqref="C108:C109">
    <cfRule type="duplicateValues" dxfId="6381" priority="2413"/>
    <cfRule type="duplicateValues" dxfId="6380" priority="2414"/>
    <cfRule type="duplicateValues" dxfId="6379" priority="2415"/>
  </conditionalFormatting>
  <conditionalFormatting sqref="B108:B109">
    <cfRule type="duplicateValues" dxfId="6378" priority="2412"/>
  </conditionalFormatting>
  <conditionalFormatting sqref="B115:B117">
    <cfRule type="duplicateValues" dxfId="6377" priority="2411"/>
  </conditionalFormatting>
  <conditionalFormatting sqref="C83:C115">
    <cfRule type="duplicateValues" dxfId="6376" priority="2410"/>
  </conditionalFormatting>
  <conditionalFormatting sqref="C83:C115">
    <cfRule type="duplicateValues" dxfId="6375" priority="2408"/>
    <cfRule type="duplicateValues" dxfId="6374" priority="2409"/>
  </conditionalFormatting>
  <conditionalFormatting sqref="C83:C115">
    <cfRule type="duplicateValues" dxfId="6373" priority="2403"/>
    <cfRule type="duplicateValues" dxfId="6372" priority="2404"/>
    <cfRule type="duplicateValues" dxfId="6371" priority="2405"/>
  </conditionalFormatting>
  <conditionalFormatting sqref="B133:C138">
    <cfRule type="duplicateValues" dxfId="6370" priority="2394"/>
  </conditionalFormatting>
  <conditionalFormatting sqref="C138">
    <cfRule type="duplicateValues" dxfId="6369" priority="2393"/>
  </conditionalFormatting>
  <conditionalFormatting sqref="C138">
    <cfRule type="duplicateValues" dxfId="6368" priority="2391"/>
    <cfRule type="duplicateValues" dxfId="6367" priority="2392"/>
  </conditionalFormatting>
  <conditionalFormatting sqref="C138">
    <cfRule type="duplicateValues" dxfId="6366" priority="2388"/>
    <cfRule type="duplicateValues" dxfId="6365" priority="2389"/>
    <cfRule type="duplicateValues" dxfId="6364" priority="2390"/>
  </conditionalFormatting>
  <conditionalFormatting sqref="B138">
    <cfRule type="duplicateValues" dxfId="6363" priority="2387"/>
  </conditionalFormatting>
  <conditionalFormatting sqref="C185">
    <cfRule type="duplicateValues" dxfId="6362" priority="2380"/>
  </conditionalFormatting>
  <conditionalFormatting sqref="C202:C205">
    <cfRule type="duplicateValues" dxfId="6361" priority="2379"/>
  </conditionalFormatting>
  <conditionalFormatting sqref="C80">
    <cfRule type="duplicateValues" dxfId="6360" priority="2378"/>
  </conditionalFormatting>
  <conditionalFormatting sqref="C80">
    <cfRule type="duplicateValues" dxfId="6359" priority="2376"/>
    <cfRule type="duplicateValues" dxfId="6358" priority="2377"/>
  </conditionalFormatting>
  <conditionalFormatting sqref="C80">
    <cfRule type="duplicateValues" dxfId="6357" priority="2371"/>
    <cfRule type="duplicateValues" dxfId="6356" priority="2372"/>
    <cfRule type="duplicateValues" dxfId="6355" priority="2373"/>
  </conditionalFormatting>
  <conditionalFormatting sqref="C215">
    <cfRule type="duplicateValues" dxfId="6354" priority="2370"/>
  </conditionalFormatting>
  <conditionalFormatting sqref="B167:B177">
    <cfRule type="duplicateValues" dxfId="6353" priority="2368"/>
  </conditionalFormatting>
  <conditionalFormatting sqref="B153:B188">
    <cfRule type="duplicateValues" dxfId="6352" priority="2367"/>
  </conditionalFormatting>
  <conditionalFormatting sqref="B142:B147">
    <cfRule type="duplicateValues" dxfId="6351" priority="2366"/>
  </conditionalFormatting>
  <conditionalFormatting sqref="B142:B152">
    <cfRule type="duplicateValues" dxfId="6350" priority="2365"/>
  </conditionalFormatting>
  <conditionalFormatting sqref="C172:C174">
    <cfRule type="duplicateValues" dxfId="6349" priority="2363"/>
  </conditionalFormatting>
  <conditionalFormatting sqref="C259">
    <cfRule type="duplicateValues" dxfId="6348" priority="2362"/>
  </conditionalFormatting>
  <conditionalFormatting sqref="C259:C263">
    <cfRule type="duplicateValues" dxfId="6347" priority="2360"/>
    <cfRule type="duplicateValues" dxfId="6346" priority="2361"/>
  </conditionalFormatting>
  <conditionalFormatting sqref="C259:C263">
    <cfRule type="duplicateValues" dxfId="6345" priority="2359"/>
  </conditionalFormatting>
  <conditionalFormatting sqref="C259:C264">
    <cfRule type="duplicateValues" dxfId="6344" priority="2357"/>
    <cfRule type="duplicateValues" dxfId="6343" priority="2358"/>
  </conditionalFormatting>
  <conditionalFormatting sqref="C259:C264">
    <cfRule type="duplicateValues" dxfId="6342" priority="2356"/>
  </conditionalFormatting>
  <conditionalFormatting sqref="C259:C264">
    <cfRule type="duplicateValues" dxfId="6341" priority="2352"/>
    <cfRule type="duplicateValues" dxfId="6340" priority="2353"/>
    <cfRule type="duplicateValues" dxfId="6339" priority="2354"/>
  </conditionalFormatting>
  <conditionalFormatting sqref="C83:C99">
    <cfRule type="duplicateValues" dxfId="6338" priority="2350"/>
  </conditionalFormatting>
  <conditionalFormatting sqref="C46:C52">
    <cfRule type="duplicateValues" dxfId="6337" priority="2347"/>
    <cfRule type="duplicateValues" dxfId="6336" priority="2348"/>
  </conditionalFormatting>
  <conditionalFormatting sqref="C46:C52">
    <cfRule type="duplicateValues" dxfId="6335" priority="2346"/>
  </conditionalFormatting>
  <conditionalFormatting sqref="C266">
    <cfRule type="duplicateValues" dxfId="6334" priority="2339"/>
    <cfRule type="duplicateValues" dxfId="6333" priority="2340"/>
    <cfRule type="duplicateValues" dxfId="6332" priority="2341"/>
  </conditionalFormatting>
  <conditionalFormatting sqref="B213:B221">
    <cfRule type="duplicateValues" dxfId="6331" priority="2332"/>
  </conditionalFormatting>
  <conditionalFormatting sqref="C145:C147">
    <cfRule type="duplicateValues" dxfId="6330" priority="2316"/>
  </conditionalFormatting>
  <conditionalFormatting sqref="B207">
    <cfRule type="duplicateValues" dxfId="6329" priority="2315"/>
  </conditionalFormatting>
  <conditionalFormatting sqref="B162:B174">
    <cfRule type="duplicateValues" dxfId="6328" priority="2314"/>
  </conditionalFormatting>
  <conditionalFormatting sqref="B162:B180">
    <cfRule type="duplicateValues" dxfId="6327" priority="2313"/>
  </conditionalFormatting>
  <conditionalFormatting sqref="C235:C252">
    <cfRule type="duplicateValues" dxfId="6326" priority="2312"/>
  </conditionalFormatting>
  <conditionalFormatting sqref="C235:C252">
    <cfRule type="duplicateValues" dxfId="6325" priority="2310"/>
    <cfRule type="duplicateValues" dxfId="6324" priority="2311"/>
  </conditionalFormatting>
  <conditionalFormatting sqref="C235:C252">
    <cfRule type="duplicateValues" dxfId="6323" priority="2307"/>
    <cfRule type="duplicateValues" dxfId="6322" priority="2308"/>
    <cfRule type="duplicateValues" dxfId="6321" priority="2309"/>
  </conditionalFormatting>
  <conditionalFormatting sqref="C307">
    <cfRule type="duplicateValues" dxfId="6320" priority="2305"/>
  </conditionalFormatting>
  <conditionalFormatting sqref="B311">
    <cfRule type="duplicateValues" dxfId="6319" priority="2300"/>
  </conditionalFormatting>
  <conditionalFormatting sqref="C332:C341">
    <cfRule type="duplicateValues" dxfId="6318" priority="104954"/>
  </conditionalFormatting>
  <conditionalFormatting sqref="C332:C341">
    <cfRule type="duplicateValues" dxfId="6317" priority="104955"/>
    <cfRule type="duplicateValues" dxfId="6316" priority="104956"/>
  </conditionalFormatting>
  <conditionalFormatting sqref="C332:C341">
    <cfRule type="duplicateValues" dxfId="6315" priority="104957"/>
    <cfRule type="duplicateValues" dxfId="6314" priority="104958"/>
    <cfRule type="duplicateValues" dxfId="6313" priority="104959"/>
  </conditionalFormatting>
  <conditionalFormatting sqref="B26">
    <cfRule type="duplicateValues" dxfId="6312" priority="1325"/>
  </conditionalFormatting>
  <conditionalFormatting sqref="B26">
    <cfRule type="duplicateValues" dxfId="6311" priority="1324"/>
  </conditionalFormatting>
  <conditionalFormatting sqref="B26">
    <cfRule type="duplicateValues" dxfId="6310" priority="1323"/>
  </conditionalFormatting>
  <conditionalFormatting sqref="B26">
    <cfRule type="duplicateValues" dxfId="6309" priority="1322"/>
  </conditionalFormatting>
  <conditionalFormatting sqref="B26">
    <cfRule type="duplicateValues" dxfId="6308" priority="1321"/>
  </conditionalFormatting>
  <conditionalFormatting sqref="B26">
    <cfRule type="duplicateValues" dxfId="6307" priority="1320"/>
  </conditionalFormatting>
  <conditionalFormatting sqref="B26">
    <cfRule type="duplicateValues" dxfId="6306" priority="1319"/>
  </conditionalFormatting>
  <conditionalFormatting sqref="B26">
    <cfRule type="duplicateValues" dxfId="6305" priority="1318"/>
  </conditionalFormatting>
  <conditionalFormatting sqref="B26">
    <cfRule type="duplicateValues" dxfId="6304" priority="1317"/>
  </conditionalFormatting>
  <conditionalFormatting sqref="B26">
    <cfRule type="duplicateValues" dxfId="6303" priority="1316"/>
  </conditionalFormatting>
  <conditionalFormatting sqref="B26">
    <cfRule type="duplicateValues" dxfId="6302" priority="1315"/>
  </conditionalFormatting>
  <conditionalFormatting sqref="B26">
    <cfRule type="duplicateValues" dxfId="6301" priority="1314"/>
  </conditionalFormatting>
  <conditionalFormatting sqref="B26">
    <cfRule type="duplicateValues" dxfId="6300" priority="1313"/>
  </conditionalFormatting>
  <conditionalFormatting sqref="B28">
    <cfRule type="duplicateValues" dxfId="6299" priority="1312"/>
  </conditionalFormatting>
  <conditionalFormatting sqref="C28">
    <cfRule type="duplicateValues" dxfId="6298" priority="1311"/>
  </conditionalFormatting>
  <conditionalFormatting sqref="C28">
    <cfRule type="duplicateValues" dxfId="6297" priority="1309"/>
    <cfRule type="duplicateValues" dxfId="6296" priority="1310"/>
  </conditionalFormatting>
  <conditionalFormatting sqref="C28">
    <cfRule type="duplicateValues" dxfId="6295" priority="1306"/>
    <cfRule type="duplicateValues" dxfId="6294" priority="1307"/>
    <cfRule type="duplicateValues" dxfId="6293" priority="1308"/>
  </conditionalFormatting>
  <conditionalFormatting sqref="B28">
    <cfRule type="duplicateValues" dxfId="6292" priority="1305"/>
  </conditionalFormatting>
  <conditionalFormatting sqref="B28">
    <cfRule type="duplicateValues" dxfId="6291" priority="1304"/>
  </conditionalFormatting>
  <conditionalFormatting sqref="B28">
    <cfRule type="duplicateValues" dxfId="6290" priority="1303"/>
  </conditionalFormatting>
  <conditionalFormatting sqref="B28">
    <cfRule type="duplicateValues" dxfId="6289" priority="1302"/>
  </conditionalFormatting>
  <conditionalFormatting sqref="B28">
    <cfRule type="duplicateValues" dxfId="6288" priority="1301"/>
  </conditionalFormatting>
  <conditionalFormatting sqref="B28">
    <cfRule type="duplicateValues" dxfId="6287" priority="1300"/>
  </conditionalFormatting>
  <conditionalFormatting sqref="B28">
    <cfRule type="duplicateValues" dxfId="6286" priority="1299"/>
  </conditionalFormatting>
  <conditionalFormatting sqref="B28">
    <cfRule type="duplicateValues" dxfId="6285" priority="1298"/>
  </conditionalFormatting>
  <conditionalFormatting sqref="B28">
    <cfRule type="duplicateValues" dxfId="6284" priority="1297"/>
  </conditionalFormatting>
  <conditionalFormatting sqref="B28">
    <cfRule type="duplicateValues" dxfId="6283" priority="1296"/>
  </conditionalFormatting>
  <conditionalFormatting sqref="B28">
    <cfRule type="duplicateValues" dxfId="6282" priority="1295"/>
  </conditionalFormatting>
  <conditionalFormatting sqref="B28">
    <cfRule type="duplicateValues" dxfId="6281" priority="1294"/>
  </conditionalFormatting>
  <conditionalFormatting sqref="B28">
    <cfRule type="duplicateValues" dxfId="6280" priority="1293"/>
  </conditionalFormatting>
  <conditionalFormatting sqref="B55">
    <cfRule type="duplicateValues" dxfId="6279" priority="1292"/>
  </conditionalFormatting>
  <conditionalFormatting sqref="C55">
    <cfRule type="duplicateValues" dxfId="6278" priority="1291"/>
  </conditionalFormatting>
  <conditionalFormatting sqref="B55">
    <cfRule type="duplicateValues" dxfId="6277" priority="1290"/>
  </conditionalFormatting>
  <conditionalFormatting sqref="B55">
    <cfRule type="duplicateValues" dxfId="6276" priority="1289"/>
  </conditionalFormatting>
  <conditionalFormatting sqref="B55">
    <cfRule type="duplicateValues" dxfId="6275" priority="1288"/>
  </conditionalFormatting>
  <conditionalFormatting sqref="B55">
    <cfRule type="duplicateValues" dxfId="6274" priority="1287"/>
  </conditionalFormatting>
  <conditionalFormatting sqref="B55">
    <cfRule type="duplicateValues" dxfId="6273" priority="1286"/>
  </conditionalFormatting>
  <conditionalFormatting sqref="C55">
    <cfRule type="duplicateValues" dxfId="6272" priority="1285"/>
  </conditionalFormatting>
  <conditionalFormatting sqref="C55">
    <cfRule type="duplicateValues" dxfId="6271" priority="1283"/>
    <cfRule type="duplicateValues" dxfId="6270" priority="1284"/>
  </conditionalFormatting>
  <conditionalFormatting sqref="C55">
    <cfRule type="duplicateValues" dxfId="6269" priority="1280"/>
    <cfRule type="duplicateValues" dxfId="6268" priority="1281"/>
    <cfRule type="duplicateValues" dxfId="6267" priority="1282"/>
  </conditionalFormatting>
  <conditionalFormatting sqref="B55">
    <cfRule type="duplicateValues" dxfId="6266" priority="1279"/>
  </conditionalFormatting>
  <conditionalFormatting sqref="B55">
    <cfRule type="duplicateValues" dxfId="6265" priority="1278"/>
  </conditionalFormatting>
  <conditionalFormatting sqref="B55">
    <cfRule type="duplicateValues" dxfId="6264" priority="1277"/>
  </conditionalFormatting>
  <conditionalFormatting sqref="B55">
    <cfRule type="duplicateValues" dxfId="6263" priority="1276"/>
  </conditionalFormatting>
  <conditionalFormatting sqref="B55">
    <cfRule type="duplicateValues" dxfId="6262" priority="1275"/>
  </conditionalFormatting>
  <conditionalFormatting sqref="B55">
    <cfRule type="duplicateValues" dxfId="6261" priority="1274"/>
  </conditionalFormatting>
  <conditionalFormatting sqref="B55">
    <cfRule type="duplicateValues" dxfId="6260" priority="1273"/>
  </conditionalFormatting>
  <conditionalFormatting sqref="B55">
    <cfRule type="duplicateValues" dxfId="6259" priority="1272"/>
  </conditionalFormatting>
  <conditionalFormatting sqref="B55">
    <cfRule type="duplicateValues" dxfId="6258" priority="1271"/>
  </conditionalFormatting>
  <conditionalFormatting sqref="B55">
    <cfRule type="duplicateValues" dxfId="6257" priority="1270"/>
  </conditionalFormatting>
  <conditionalFormatting sqref="B55">
    <cfRule type="duplicateValues" dxfId="6256" priority="1269"/>
  </conditionalFormatting>
  <conditionalFormatting sqref="B55">
    <cfRule type="duplicateValues" dxfId="6255" priority="1268"/>
  </conditionalFormatting>
  <conditionalFormatting sqref="B55">
    <cfRule type="duplicateValues" dxfId="6254" priority="1267"/>
  </conditionalFormatting>
  <conditionalFormatting sqref="C56">
    <cfRule type="duplicateValues" dxfId="6253" priority="1266"/>
  </conditionalFormatting>
  <conditionalFormatting sqref="C56">
    <cfRule type="duplicateValues" dxfId="6252" priority="1264"/>
    <cfRule type="duplicateValues" dxfId="6251" priority="1265"/>
  </conditionalFormatting>
  <conditionalFormatting sqref="C56">
    <cfRule type="duplicateValues" dxfId="6250" priority="1261"/>
    <cfRule type="duplicateValues" dxfId="6249" priority="1262"/>
    <cfRule type="duplicateValues" dxfId="6248" priority="1263"/>
  </conditionalFormatting>
  <conditionalFormatting sqref="B56">
    <cfRule type="duplicateValues" dxfId="6247" priority="1260"/>
  </conditionalFormatting>
  <conditionalFormatting sqref="B56">
    <cfRule type="duplicateValues" dxfId="6246" priority="1259"/>
  </conditionalFormatting>
  <conditionalFormatting sqref="C56">
    <cfRule type="duplicateValues" dxfId="6245" priority="1258"/>
  </conditionalFormatting>
  <conditionalFormatting sqref="B56">
    <cfRule type="duplicateValues" dxfId="6244" priority="1257"/>
  </conditionalFormatting>
  <conditionalFormatting sqref="B56">
    <cfRule type="duplicateValues" dxfId="6243" priority="1256"/>
  </conditionalFormatting>
  <conditionalFormatting sqref="B56">
    <cfRule type="duplicateValues" dxfId="6242" priority="1255"/>
  </conditionalFormatting>
  <conditionalFormatting sqref="B56">
    <cfRule type="duplicateValues" dxfId="6241" priority="1254"/>
  </conditionalFormatting>
  <conditionalFormatting sqref="B56">
    <cfRule type="duplicateValues" dxfId="6240" priority="1253"/>
  </conditionalFormatting>
  <conditionalFormatting sqref="C56">
    <cfRule type="duplicateValues" dxfId="6239" priority="1252"/>
  </conditionalFormatting>
  <conditionalFormatting sqref="C56">
    <cfRule type="duplicateValues" dxfId="6238" priority="1250"/>
    <cfRule type="duplicateValues" dxfId="6237" priority="1251"/>
  </conditionalFormatting>
  <conditionalFormatting sqref="C56">
    <cfRule type="duplicateValues" dxfId="6236" priority="1247"/>
    <cfRule type="duplicateValues" dxfId="6235" priority="1248"/>
    <cfRule type="duplicateValues" dxfId="6234" priority="1249"/>
  </conditionalFormatting>
  <conditionalFormatting sqref="B56">
    <cfRule type="duplicateValues" dxfId="6233" priority="1246"/>
  </conditionalFormatting>
  <conditionalFormatting sqref="B56">
    <cfRule type="duplicateValues" dxfId="6232" priority="1245"/>
  </conditionalFormatting>
  <conditionalFormatting sqref="B56">
    <cfRule type="duplicateValues" dxfId="6231" priority="1244"/>
  </conditionalFormatting>
  <conditionalFormatting sqref="B56">
    <cfRule type="duplicateValues" dxfId="6230" priority="1243"/>
  </conditionalFormatting>
  <conditionalFormatting sqref="B56">
    <cfRule type="duplicateValues" dxfId="6229" priority="1242"/>
  </conditionalFormatting>
  <conditionalFormatting sqref="B56">
    <cfRule type="duplicateValues" dxfId="6228" priority="1241"/>
  </conditionalFormatting>
  <conditionalFormatting sqref="B56">
    <cfRule type="duplicateValues" dxfId="6227" priority="1240"/>
  </conditionalFormatting>
  <conditionalFormatting sqref="B56">
    <cfRule type="duplicateValues" dxfId="6226" priority="1239"/>
  </conditionalFormatting>
  <conditionalFormatting sqref="B56">
    <cfRule type="duplicateValues" dxfId="6225" priority="1238"/>
  </conditionalFormatting>
  <conditionalFormatting sqref="B56">
    <cfRule type="duplicateValues" dxfId="6224" priority="1237"/>
  </conditionalFormatting>
  <conditionalFormatting sqref="B56">
    <cfRule type="duplicateValues" dxfId="6223" priority="1236"/>
  </conditionalFormatting>
  <conditionalFormatting sqref="B56">
    <cfRule type="duplicateValues" dxfId="6222" priority="1235"/>
  </conditionalFormatting>
  <conditionalFormatting sqref="B56">
    <cfRule type="duplicateValues" dxfId="6221" priority="1234"/>
  </conditionalFormatting>
  <conditionalFormatting sqref="B67:B68">
    <cfRule type="duplicateValues" dxfId="6220" priority="1232"/>
  </conditionalFormatting>
  <conditionalFormatting sqref="B67:B68">
    <cfRule type="duplicateValues" dxfId="6219" priority="1206"/>
  </conditionalFormatting>
  <conditionalFormatting sqref="B67:B68">
    <cfRule type="duplicateValues" dxfId="6218" priority="1193"/>
  </conditionalFormatting>
  <conditionalFormatting sqref="B67:B68">
    <cfRule type="duplicateValues" dxfId="6217" priority="1192"/>
  </conditionalFormatting>
  <conditionalFormatting sqref="B67:B68">
    <cfRule type="duplicateValues" dxfId="6216" priority="1190"/>
  </conditionalFormatting>
  <conditionalFormatting sqref="B67:B68">
    <cfRule type="duplicateValues" dxfId="6215" priority="1189"/>
  </conditionalFormatting>
  <conditionalFormatting sqref="B67:B68">
    <cfRule type="duplicateValues" dxfId="6214" priority="1188"/>
  </conditionalFormatting>
  <conditionalFormatting sqref="B67:B68">
    <cfRule type="duplicateValues" dxfId="6213" priority="1187"/>
  </conditionalFormatting>
  <conditionalFormatting sqref="B67:B68">
    <cfRule type="duplicateValues" dxfId="6212" priority="1186"/>
  </conditionalFormatting>
  <conditionalFormatting sqref="B67:B68">
    <cfRule type="duplicateValues" dxfId="6211" priority="1179"/>
  </conditionalFormatting>
  <conditionalFormatting sqref="B67:B68">
    <cfRule type="duplicateValues" dxfId="6210" priority="1178"/>
  </conditionalFormatting>
  <conditionalFormatting sqref="B67:B68">
    <cfRule type="duplicateValues" dxfId="6209" priority="1177"/>
  </conditionalFormatting>
  <conditionalFormatting sqref="B67:B68">
    <cfRule type="duplicateValues" dxfId="6208" priority="1176"/>
  </conditionalFormatting>
  <conditionalFormatting sqref="B67:B68">
    <cfRule type="duplicateValues" dxfId="6207" priority="1175"/>
  </conditionalFormatting>
  <conditionalFormatting sqref="B67:B68">
    <cfRule type="duplicateValues" dxfId="6206" priority="1174"/>
  </conditionalFormatting>
  <conditionalFormatting sqref="B67:B68">
    <cfRule type="duplicateValues" dxfId="6205" priority="1173"/>
  </conditionalFormatting>
  <conditionalFormatting sqref="B67:B68">
    <cfRule type="duplicateValues" dxfId="6204" priority="1172"/>
  </conditionalFormatting>
  <conditionalFormatting sqref="B67:B68">
    <cfRule type="duplicateValues" dxfId="6203" priority="1171"/>
  </conditionalFormatting>
  <conditionalFormatting sqref="B67:B68">
    <cfRule type="duplicateValues" dxfId="6202" priority="1170"/>
  </conditionalFormatting>
  <conditionalFormatting sqref="B67:B68">
    <cfRule type="duplicateValues" dxfId="6201" priority="1169"/>
  </conditionalFormatting>
  <conditionalFormatting sqref="B67:B68">
    <cfRule type="duplicateValues" dxfId="6200" priority="1168"/>
  </conditionalFormatting>
  <conditionalFormatting sqref="B67:B68">
    <cfRule type="duplicateValues" dxfId="6199" priority="1167"/>
  </conditionalFormatting>
  <conditionalFormatting sqref="B71:C71">
    <cfRule type="duplicateValues" dxfId="6198" priority="1165" stopIfTrue="1"/>
    <cfRule type="duplicateValues" dxfId="6197" priority="1166" stopIfTrue="1"/>
  </conditionalFormatting>
  <conditionalFormatting sqref="B71:C71">
    <cfRule type="duplicateValues" dxfId="6196" priority="1163" stopIfTrue="1"/>
    <cfRule type="duplicateValues" dxfId="6195" priority="1164" stopIfTrue="1"/>
  </conditionalFormatting>
  <conditionalFormatting sqref="B71">
    <cfRule type="duplicateValues" dxfId="6194" priority="1161" stopIfTrue="1"/>
    <cfRule type="duplicateValues" dxfId="6193" priority="1162" stopIfTrue="1"/>
  </conditionalFormatting>
  <conditionalFormatting sqref="B71">
    <cfRule type="duplicateValues" dxfId="6192" priority="1160"/>
  </conditionalFormatting>
  <conditionalFormatting sqref="C71">
    <cfRule type="duplicateValues" dxfId="6191" priority="1159"/>
  </conditionalFormatting>
  <conditionalFormatting sqref="B71">
    <cfRule type="duplicateValues" dxfId="6190" priority="1158"/>
  </conditionalFormatting>
  <conditionalFormatting sqref="C71">
    <cfRule type="duplicateValues" dxfId="6189" priority="1157"/>
  </conditionalFormatting>
  <conditionalFormatting sqref="C71">
    <cfRule type="duplicateValues" dxfId="6188" priority="1155"/>
    <cfRule type="duplicateValues" dxfId="6187" priority="1156"/>
  </conditionalFormatting>
  <conditionalFormatting sqref="C71">
    <cfRule type="duplicateValues" dxfId="6186" priority="1154"/>
  </conditionalFormatting>
  <conditionalFormatting sqref="C71">
    <cfRule type="duplicateValues" dxfId="6185" priority="1151"/>
    <cfRule type="duplicateValues" dxfId="6184" priority="1152"/>
    <cfRule type="duplicateValues" dxfId="6183" priority="1153"/>
  </conditionalFormatting>
  <conditionalFormatting sqref="C71">
    <cfRule type="duplicateValues" dxfId="6182" priority="1150"/>
  </conditionalFormatting>
  <conditionalFormatting sqref="C71">
    <cfRule type="duplicateValues" dxfId="6181" priority="1149"/>
  </conditionalFormatting>
  <conditionalFormatting sqref="C71">
    <cfRule type="duplicateValues" dxfId="6180" priority="1147"/>
    <cfRule type="duplicateValues" dxfId="6179" priority="1148"/>
  </conditionalFormatting>
  <conditionalFormatting sqref="C71">
    <cfRule type="duplicateValues" dxfId="6178" priority="1146"/>
  </conditionalFormatting>
  <conditionalFormatting sqref="C71">
    <cfRule type="duplicateValues" dxfId="6177" priority="1144"/>
    <cfRule type="duplicateValues" dxfId="6176" priority="1145"/>
  </conditionalFormatting>
  <conditionalFormatting sqref="C71">
    <cfRule type="duplicateValues" dxfId="6175" priority="1143"/>
  </conditionalFormatting>
  <conditionalFormatting sqref="C71">
    <cfRule type="duplicateValues" dxfId="6174" priority="1140"/>
    <cfRule type="duplicateValues" dxfId="6173" priority="1141"/>
    <cfRule type="duplicateValues" dxfId="6172" priority="1142"/>
  </conditionalFormatting>
  <conditionalFormatting sqref="C71">
    <cfRule type="duplicateValues" dxfId="6171" priority="1139"/>
  </conditionalFormatting>
  <conditionalFormatting sqref="C71">
    <cfRule type="duplicateValues" dxfId="6170" priority="1138"/>
  </conditionalFormatting>
  <conditionalFormatting sqref="C71">
    <cfRule type="duplicateValues" dxfId="6169" priority="1136"/>
    <cfRule type="duplicateValues" dxfId="6168" priority="1137"/>
  </conditionalFormatting>
  <conditionalFormatting sqref="C71">
    <cfRule type="duplicateValues" dxfId="6167" priority="1133"/>
    <cfRule type="duplicateValues" dxfId="6166" priority="1134"/>
    <cfRule type="duplicateValues" dxfId="6165" priority="1135"/>
  </conditionalFormatting>
  <conditionalFormatting sqref="B71">
    <cfRule type="duplicateValues" dxfId="6164" priority="1132"/>
  </conditionalFormatting>
  <conditionalFormatting sqref="C71">
    <cfRule type="duplicateValues" dxfId="6163" priority="1131"/>
  </conditionalFormatting>
  <conditionalFormatting sqref="C71">
    <cfRule type="duplicateValues" dxfId="6162" priority="1129"/>
    <cfRule type="duplicateValues" dxfId="6161" priority="1130"/>
  </conditionalFormatting>
  <conditionalFormatting sqref="C71">
    <cfRule type="duplicateValues" dxfId="6160" priority="1126"/>
    <cfRule type="duplicateValues" dxfId="6159" priority="1127"/>
    <cfRule type="duplicateValues" dxfId="6158" priority="1128"/>
  </conditionalFormatting>
  <conditionalFormatting sqref="C71">
    <cfRule type="duplicateValues" dxfId="6157" priority="1125"/>
  </conditionalFormatting>
  <conditionalFormatting sqref="C71">
    <cfRule type="duplicateValues" dxfId="6156" priority="1123"/>
    <cfRule type="duplicateValues" dxfId="6155" priority="1124"/>
  </conditionalFormatting>
  <conditionalFormatting sqref="C71">
    <cfRule type="duplicateValues" dxfId="6154" priority="1120"/>
    <cfRule type="duplicateValues" dxfId="6153" priority="1121"/>
    <cfRule type="duplicateValues" dxfId="6152" priority="1122"/>
  </conditionalFormatting>
  <conditionalFormatting sqref="B71">
    <cfRule type="duplicateValues" dxfId="6151" priority="1119"/>
  </conditionalFormatting>
  <conditionalFormatting sqref="B71">
    <cfRule type="duplicateValues" dxfId="6150" priority="1118"/>
  </conditionalFormatting>
  <conditionalFormatting sqref="C71">
    <cfRule type="duplicateValues" dxfId="6149" priority="1117"/>
  </conditionalFormatting>
  <conditionalFormatting sqref="B71">
    <cfRule type="duplicateValues" dxfId="6148" priority="1116"/>
  </conditionalFormatting>
  <conditionalFormatting sqref="B71">
    <cfRule type="duplicateValues" dxfId="6147" priority="1115"/>
  </conditionalFormatting>
  <conditionalFormatting sqref="B71">
    <cfRule type="duplicateValues" dxfId="6146" priority="1114"/>
  </conditionalFormatting>
  <conditionalFormatting sqref="B71">
    <cfRule type="duplicateValues" dxfId="6145" priority="1113"/>
  </conditionalFormatting>
  <conditionalFormatting sqref="B71">
    <cfRule type="duplicateValues" dxfId="6144" priority="1112"/>
  </conditionalFormatting>
  <conditionalFormatting sqref="C71">
    <cfRule type="duplicateValues" dxfId="6143" priority="1111"/>
  </conditionalFormatting>
  <conditionalFormatting sqref="C71">
    <cfRule type="duplicateValues" dxfId="6142" priority="1109"/>
    <cfRule type="duplicateValues" dxfId="6141" priority="1110"/>
  </conditionalFormatting>
  <conditionalFormatting sqref="C71">
    <cfRule type="duplicateValues" dxfId="6140" priority="1106"/>
    <cfRule type="duplicateValues" dxfId="6139" priority="1107"/>
    <cfRule type="duplicateValues" dxfId="6138" priority="1108"/>
  </conditionalFormatting>
  <conditionalFormatting sqref="B71">
    <cfRule type="duplicateValues" dxfId="6137" priority="1105"/>
  </conditionalFormatting>
  <conditionalFormatting sqref="B71">
    <cfRule type="duplicateValues" dxfId="6136" priority="1104"/>
  </conditionalFormatting>
  <conditionalFormatting sqref="B71">
    <cfRule type="duplicateValues" dxfId="6135" priority="1103"/>
  </conditionalFormatting>
  <conditionalFormatting sqref="B71">
    <cfRule type="duplicateValues" dxfId="6134" priority="1102"/>
  </conditionalFormatting>
  <conditionalFormatting sqref="B71">
    <cfRule type="duplicateValues" dxfId="6133" priority="1101"/>
  </conditionalFormatting>
  <conditionalFormatting sqref="B71">
    <cfRule type="duplicateValues" dxfId="6132" priority="1100"/>
  </conditionalFormatting>
  <conditionalFormatting sqref="B71">
    <cfRule type="duplicateValues" dxfId="6131" priority="1099"/>
  </conditionalFormatting>
  <conditionalFormatting sqref="B71">
    <cfRule type="duplicateValues" dxfId="6130" priority="1098"/>
  </conditionalFormatting>
  <conditionalFormatting sqref="B71">
    <cfRule type="duplicateValues" dxfId="6129" priority="1097"/>
  </conditionalFormatting>
  <conditionalFormatting sqref="B71">
    <cfRule type="duplicateValues" dxfId="6128" priority="1096"/>
  </conditionalFormatting>
  <conditionalFormatting sqref="B71">
    <cfRule type="duplicateValues" dxfId="6127" priority="1095"/>
  </conditionalFormatting>
  <conditionalFormatting sqref="B71">
    <cfRule type="duplicateValues" dxfId="6126" priority="1094"/>
  </conditionalFormatting>
  <conditionalFormatting sqref="B71">
    <cfRule type="duplicateValues" dxfId="6125" priority="1093"/>
  </conditionalFormatting>
  <conditionalFormatting sqref="B78">
    <cfRule type="duplicateValues" dxfId="6124" priority="1091" stopIfTrue="1"/>
    <cfRule type="duplicateValues" dxfId="6123" priority="1092" stopIfTrue="1"/>
  </conditionalFormatting>
  <conditionalFormatting sqref="B78">
    <cfRule type="duplicateValues" dxfId="6122" priority="1090"/>
  </conditionalFormatting>
  <conditionalFormatting sqref="B78">
    <cfRule type="duplicateValues" dxfId="6121" priority="1089"/>
  </conditionalFormatting>
  <conditionalFormatting sqref="B78">
    <cfRule type="duplicateValues" dxfId="6120" priority="1088"/>
  </conditionalFormatting>
  <conditionalFormatting sqref="B78">
    <cfRule type="duplicateValues" dxfId="6119" priority="1087"/>
  </conditionalFormatting>
  <conditionalFormatting sqref="B78">
    <cfRule type="duplicateValues" dxfId="6118" priority="1086"/>
  </conditionalFormatting>
  <conditionalFormatting sqref="B78:C78">
    <cfRule type="duplicateValues" dxfId="6117" priority="1084" stopIfTrue="1"/>
    <cfRule type="duplicateValues" dxfId="6116" priority="1085" stopIfTrue="1"/>
  </conditionalFormatting>
  <conditionalFormatting sqref="B78:C78">
    <cfRule type="duplicateValues" dxfId="6115" priority="1082" stopIfTrue="1"/>
    <cfRule type="duplicateValues" dxfId="6114" priority="1083" stopIfTrue="1"/>
  </conditionalFormatting>
  <conditionalFormatting sqref="B78">
    <cfRule type="duplicateValues" dxfId="6113" priority="1080" stopIfTrue="1"/>
    <cfRule type="duplicateValues" dxfId="6112" priority="1081" stopIfTrue="1"/>
  </conditionalFormatting>
  <conditionalFormatting sqref="B78">
    <cfRule type="duplicateValues" dxfId="6111" priority="1079"/>
  </conditionalFormatting>
  <conditionalFormatting sqref="C78">
    <cfRule type="duplicateValues" dxfId="6110" priority="1078"/>
  </conditionalFormatting>
  <conditionalFormatting sqref="B78">
    <cfRule type="duplicateValues" dxfId="6109" priority="1077"/>
  </conditionalFormatting>
  <conditionalFormatting sqref="C78">
    <cfRule type="duplicateValues" dxfId="6108" priority="1076"/>
  </conditionalFormatting>
  <conditionalFormatting sqref="C78">
    <cfRule type="duplicateValues" dxfId="6107" priority="1074"/>
    <cfRule type="duplicateValues" dxfId="6106" priority="1075"/>
  </conditionalFormatting>
  <conditionalFormatting sqref="C78">
    <cfRule type="duplicateValues" dxfId="6105" priority="1073"/>
  </conditionalFormatting>
  <conditionalFormatting sqref="C78">
    <cfRule type="duplicateValues" dxfId="6104" priority="1070"/>
    <cfRule type="duplicateValues" dxfId="6103" priority="1071"/>
    <cfRule type="duplicateValues" dxfId="6102" priority="1072"/>
  </conditionalFormatting>
  <conditionalFormatting sqref="C78">
    <cfRule type="duplicateValues" dxfId="6101" priority="1069"/>
  </conditionalFormatting>
  <conditionalFormatting sqref="C78">
    <cfRule type="duplicateValues" dxfId="6100" priority="1068"/>
  </conditionalFormatting>
  <conditionalFormatting sqref="C78">
    <cfRule type="duplicateValues" dxfId="6099" priority="1066"/>
    <cfRule type="duplicateValues" dxfId="6098" priority="1067"/>
  </conditionalFormatting>
  <conditionalFormatting sqref="C78">
    <cfRule type="duplicateValues" dxfId="6097" priority="1065"/>
  </conditionalFormatting>
  <conditionalFormatting sqref="C78">
    <cfRule type="duplicateValues" dxfId="6096" priority="1063"/>
    <cfRule type="duplicateValues" dxfId="6095" priority="1064"/>
  </conditionalFormatting>
  <conditionalFormatting sqref="C78">
    <cfRule type="duplicateValues" dxfId="6094" priority="1062"/>
  </conditionalFormatting>
  <conditionalFormatting sqref="C78">
    <cfRule type="duplicateValues" dxfId="6093" priority="1059"/>
    <cfRule type="duplicateValues" dxfId="6092" priority="1060"/>
    <cfRule type="duplicateValues" dxfId="6091" priority="1061"/>
  </conditionalFormatting>
  <conditionalFormatting sqref="C78">
    <cfRule type="duplicateValues" dxfId="6090" priority="1058"/>
  </conditionalFormatting>
  <conditionalFormatting sqref="C78">
    <cfRule type="duplicateValues" dxfId="6089" priority="1057"/>
  </conditionalFormatting>
  <conditionalFormatting sqref="C78">
    <cfRule type="duplicateValues" dxfId="6088" priority="1055"/>
    <cfRule type="duplicateValues" dxfId="6087" priority="1056"/>
  </conditionalFormatting>
  <conditionalFormatting sqref="C78">
    <cfRule type="duplicateValues" dxfId="6086" priority="1052"/>
    <cfRule type="duplicateValues" dxfId="6085" priority="1053"/>
    <cfRule type="duplicateValues" dxfId="6084" priority="1054"/>
  </conditionalFormatting>
  <conditionalFormatting sqref="B78">
    <cfRule type="duplicateValues" dxfId="6083" priority="1051"/>
  </conditionalFormatting>
  <conditionalFormatting sqref="C78">
    <cfRule type="duplicateValues" dxfId="6082" priority="1050"/>
  </conditionalFormatting>
  <conditionalFormatting sqref="C78">
    <cfRule type="duplicateValues" dxfId="6081" priority="1048"/>
    <cfRule type="duplicateValues" dxfId="6080" priority="1049"/>
  </conditionalFormatting>
  <conditionalFormatting sqref="C78">
    <cfRule type="duplicateValues" dxfId="6079" priority="1045"/>
    <cfRule type="duplicateValues" dxfId="6078" priority="1046"/>
    <cfRule type="duplicateValues" dxfId="6077" priority="1047"/>
  </conditionalFormatting>
  <conditionalFormatting sqref="C78">
    <cfRule type="duplicateValues" dxfId="6076" priority="1044"/>
  </conditionalFormatting>
  <conditionalFormatting sqref="C78">
    <cfRule type="duplicateValues" dxfId="6075" priority="1042"/>
    <cfRule type="duplicateValues" dxfId="6074" priority="1043"/>
  </conditionalFormatting>
  <conditionalFormatting sqref="C78">
    <cfRule type="duplicateValues" dxfId="6073" priority="1039"/>
    <cfRule type="duplicateValues" dxfId="6072" priority="1040"/>
    <cfRule type="duplicateValues" dxfId="6071" priority="1041"/>
  </conditionalFormatting>
  <conditionalFormatting sqref="B78">
    <cfRule type="duplicateValues" dxfId="6070" priority="1038"/>
  </conditionalFormatting>
  <conditionalFormatting sqref="B78">
    <cfRule type="duplicateValues" dxfId="6069" priority="1037"/>
  </conditionalFormatting>
  <conditionalFormatting sqref="C78">
    <cfRule type="duplicateValues" dxfId="6068" priority="1036"/>
  </conditionalFormatting>
  <conditionalFormatting sqref="B78">
    <cfRule type="duplicateValues" dxfId="6067" priority="1035"/>
  </conditionalFormatting>
  <conditionalFormatting sqref="B78">
    <cfRule type="duplicateValues" dxfId="6066" priority="1034"/>
  </conditionalFormatting>
  <conditionalFormatting sqref="B78">
    <cfRule type="duplicateValues" dxfId="6065" priority="1033"/>
  </conditionalFormatting>
  <conditionalFormatting sqref="B78">
    <cfRule type="duplicateValues" dxfId="6064" priority="1032"/>
  </conditionalFormatting>
  <conditionalFormatting sqref="B78">
    <cfRule type="duplicateValues" dxfId="6063" priority="1031"/>
  </conditionalFormatting>
  <conditionalFormatting sqref="C78">
    <cfRule type="duplicateValues" dxfId="6062" priority="1030"/>
  </conditionalFormatting>
  <conditionalFormatting sqref="C78">
    <cfRule type="duplicateValues" dxfId="6061" priority="1028"/>
    <cfRule type="duplicateValues" dxfId="6060" priority="1029"/>
  </conditionalFormatting>
  <conditionalFormatting sqref="C78">
    <cfRule type="duplicateValues" dxfId="6059" priority="1025"/>
    <cfRule type="duplicateValues" dxfId="6058" priority="1026"/>
    <cfRule type="duplicateValues" dxfId="6057" priority="1027"/>
  </conditionalFormatting>
  <conditionalFormatting sqref="B78">
    <cfRule type="duplicateValues" dxfId="6056" priority="1024"/>
  </conditionalFormatting>
  <conditionalFormatting sqref="B78">
    <cfRule type="duplicateValues" dxfId="6055" priority="1023"/>
  </conditionalFormatting>
  <conditionalFormatting sqref="B78">
    <cfRule type="duplicateValues" dxfId="6054" priority="1022"/>
  </conditionalFormatting>
  <conditionalFormatting sqref="B78">
    <cfRule type="duplicateValues" dxfId="6053" priority="1021"/>
  </conditionalFormatting>
  <conditionalFormatting sqref="B78">
    <cfRule type="duplicateValues" dxfId="6052" priority="1020"/>
  </conditionalFormatting>
  <conditionalFormatting sqref="B78">
    <cfRule type="duplicateValues" dxfId="6051" priority="1019"/>
  </conditionalFormatting>
  <conditionalFormatting sqref="B78">
    <cfRule type="duplicateValues" dxfId="6050" priority="1018"/>
  </conditionalFormatting>
  <conditionalFormatting sqref="B78">
    <cfRule type="duplicateValues" dxfId="6049" priority="1017"/>
  </conditionalFormatting>
  <conditionalFormatting sqref="B78">
    <cfRule type="duplicateValues" dxfId="6048" priority="1016"/>
  </conditionalFormatting>
  <conditionalFormatting sqref="B78">
    <cfRule type="duplicateValues" dxfId="6047" priority="1015"/>
  </conditionalFormatting>
  <conditionalFormatting sqref="B78">
    <cfRule type="duplicateValues" dxfId="6046" priority="1014"/>
  </conditionalFormatting>
  <conditionalFormatting sqref="B78">
    <cfRule type="duplicateValues" dxfId="6045" priority="1013"/>
  </conditionalFormatting>
  <conditionalFormatting sqref="B78">
    <cfRule type="duplicateValues" dxfId="6044" priority="1012"/>
  </conditionalFormatting>
  <conditionalFormatting sqref="B82">
    <cfRule type="duplicateValues" dxfId="6043" priority="1011"/>
  </conditionalFormatting>
  <conditionalFormatting sqref="B82">
    <cfRule type="duplicateValues" dxfId="6042" priority="1010"/>
  </conditionalFormatting>
  <conditionalFormatting sqref="B82">
    <cfRule type="duplicateValues" dxfId="6041" priority="1008" stopIfTrue="1"/>
    <cfRule type="duplicateValues" dxfId="6040" priority="1009" stopIfTrue="1"/>
  </conditionalFormatting>
  <conditionalFormatting sqref="B82">
    <cfRule type="duplicateValues" dxfId="6039" priority="1006" stopIfTrue="1"/>
    <cfRule type="duplicateValues" dxfId="6038" priority="1007" stopIfTrue="1"/>
  </conditionalFormatting>
  <conditionalFormatting sqref="B82">
    <cfRule type="duplicateValues" dxfId="6037" priority="1005"/>
  </conditionalFormatting>
  <conditionalFormatting sqref="B82">
    <cfRule type="duplicateValues" dxfId="6036" priority="1004"/>
  </conditionalFormatting>
  <conditionalFormatting sqref="B82">
    <cfRule type="duplicateValues" dxfId="6035" priority="1003"/>
  </conditionalFormatting>
  <conditionalFormatting sqref="B82">
    <cfRule type="duplicateValues" dxfId="6034" priority="1002"/>
  </conditionalFormatting>
  <conditionalFormatting sqref="B82">
    <cfRule type="duplicateValues" dxfId="6033" priority="1001"/>
  </conditionalFormatting>
  <conditionalFormatting sqref="B82:C82">
    <cfRule type="duplicateValues" dxfId="6032" priority="999" stopIfTrue="1"/>
    <cfRule type="duplicateValues" dxfId="6031" priority="1000" stopIfTrue="1"/>
  </conditionalFormatting>
  <conditionalFormatting sqref="B82:C82">
    <cfRule type="duplicateValues" dxfId="6030" priority="997" stopIfTrue="1"/>
    <cfRule type="duplicateValues" dxfId="6029" priority="998" stopIfTrue="1"/>
  </conditionalFormatting>
  <conditionalFormatting sqref="B82">
    <cfRule type="duplicateValues" dxfId="6028" priority="995" stopIfTrue="1"/>
    <cfRule type="duplicateValues" dxfId="6027" priority="996" stopIfTrue="1"/>
  </conditionalFormatting>
  <conditionalFormatting sqref="B82">
    <cfRule type="duplicateValues" dxfId="6026" priority="994"/>
  </conditionalFormatting>
  <conditionalFormatting sqref="C82">
    <cfRule type="duplicateValues" dxfId="6025" priority="993"/>
  </conditionalFormatting>
  <conditionalFormatting sqref="B82">
    <cfRule type="duplicateValues" dxfId="6024" priority="992"/>
  </conditionalFormatting>
  <conditionalFormatting sqref="C82">
    <cfRule type="duplicateValues" dxfId="6023" priority="991"/>
  </conditionalFormatting>
  <conditionalFormatting sqref="C82">
    <cfRule type="duplicateValues" dxfId="6022" priority="989"/>
    <cfRule type="duplicateValues" dxfId="6021" priority="990"/>
  </conditionalFormatting>
  <conditionalFormatting sqref="C82">
    <cfRule type="duplicateValues" dxfId="6020" priority="988"/>
  </conditionalFormatting>
  <conditionalFormatting sqref="C82">
    <cfRule type="duplicateValues" dxfId="6019" priority="985"/>
    <cfRule type="duplicateValues" dxfId="6018" priority="986"/>
    <cfRule type="duplicateValues" dxfId="6017" priority="987"/>
  </conditionalFormatting>
  <conditionalFormatting sqref="C82">
    <cfRule type="duplicateValues" dxfId="6016" priority="984"/>
  </conditionalFormatting>
  <conditionalFormatting sqref="C82">
    <cfRule type="duplicateValues" dxfId="6015" priority="983"/>
  </conditionalFormatting>
  <conditionalFormatting sqref="C82">
    <cfRule type="duplicateValues" dxfId="6014" priority="981"/>
    <cfRule type="duplicateValues" dxfId="6013" priority="982"/>
  </conditionalFormatting>
  <conditionalFormatting sqref="C82">
    <cfRule type="duplicateValues" dxfId="6012" priority="980"/>
  </conditionalFormatting>
  <conditionalFormatting sqref="C82">
    <cfRule type="duplicateValues" dxfId="6011" priority="978"/>
    <cfRule type="duplicateValues" dxfId="6010" priority="979"/>
  </conditionalFormatting>
  <conditionalFormatting sqref="C82">
    <cfRule type="duplicateValues" dxfId="6009" priority="977"/>
  </conditionalFormatting>
  <conditionalFormatting sqref="C82">
    <cfRule type="duplicateValues" dxfId="6008" priority="974"/>
    <cfRule type="duplicateValues" dxfId="6007" priority="975"/>
    <cfRule type="duplicateValues" dxfId="6006" priority="976"/>
  </conditionalFormatting>
  <conditionalFormatting sqref="C82">
    <cfRule type="duplicateValues" dxfId="6005" priority="973"/>
  </conditionalFormatting>
  <conditionalFormatting sqref="C82">
    <cfRule type="duplicateValues" dxfId="6004" priority="972"/>
  </conditionalFormatting>
  <conditionalFormatting sqref="C82">
    <cfRule type="duplicateValues" dxfId="6003" priority="970"/>
    <cfRule type="duplicateValues" dxfId="6002" priority="971"/>
  </conditionalFormatting>
  <conditionalFormatting sqref="C82">
    <cfRule type="duplicateValues" dxfId="6001" priority="967"/>
    <cfRule type="duplicateValues" dxfId="6000" priority="968"/>
    <cfRule type="duplicateValues" dxfId="5999" priority="969"/>
  </conditionalFormatting>
  <conditionalFormatting sqref="B82">
    <cfRule type="duplicateValues" dxfId="5998" priority="966"/>
  </conditionalFormatting>
  <conditionalFormatting sqref="C82">
    <cfRule type="duplicateValues" dxfId="5997" priority="965"/>
  </conditionalFormatting>
  <conditionalFormatting sqref="C82">
    <cfRule type="duplicateValues" dxfId="5996" priority="963"/>
    <cfRule type="duplicateValues" dxfId="5995" priority="964"/>
  </conditionalFormatting>
  <conditionalFormatting sqref="C82">
    <cfRule type="duplicateValues" dxfId="5994" priority="960"/>
    <cfRule type="duplicateValues" dxfId="5993" priority="961"/>
    <cfRule type="duplicateValues" dxfId="5992" priority="962"/>
  </conditionalFormatting>
  <conditionalFormatting sqref="C82">
    <cfRule type="duplicateValues" dxfId="5991" priority="959"/>
  </conditionalFormatting>
  <conditionalFormatting sqref="C82">
    <cfRule type="duplicateValues" dxfId="5990" priority="957"/>
    <cfRule type="duplicateValues" dxfId="5989" priority="958"/>
  </conditionalFormatting>
  <conditionalFormatting sqref="C82">
    <cfRule type="duplicateValues" dxfId="5988" priority="954"/>
    <cfRule type="duplicateValues" dxfId="5987" priority="955"/>
    <cfRule type="duplicateValues" dxfId="5986" priority="956"/>
  </conditionalFormatting>
  <conditionalFormatting sqref="B82">
    <cfRule type="duplicateValues" dxfId="5985" priority="953"/>
  </conditionalFormatting>
  <conditionalFormatting sqref="B82">
    <cfRule type="duplicateValues" dxfId="5984" priority="952"/>
  </conditionalFormatting>
  <conditionalFormatting sqref="C82">
    <cfRule type="duplicateValues" dxfId="5983" priority="951"/>
  </conditionalFormatting>
  <conditionalFormatting sqref="B82">
    <cfRule type="duplicateValues" dxfId="5982" priority="950"/>
  </conditionalFormatting>
  <conditionalFormatting sqref="B82">
    <cfRule type="duplicateValues" dxfId="5981" priority="949"/>
  </conditionalFormatting>
  <conditionalFormatting sqref="B82">
    <cfRule type="duplicateValues" dxfId="5980" priority="948"/>
  </conditionalFormatting>
  <conditionalFormatting sqref="B82">
    <cfRule type="duplicateValues" dxfId="5979" priority="947"/>
  </conditionalFormatting>
  <conditionalFormatting sqref="B82">
    <cfRule type="duplicateValues" dxfId="5978" priority="946"/>
  </conditionalFormatting>
  <conditionalFormatting sqref="C82">
    <cfRule type="duplicateValues" dxfId="5977" priority="945"/>
  </conditionalFormatting>
  <conditionalFormatting sqref="C82">
    <cfRule type="duplicateValues" dxfId="5976" priority="943"/>
    <cfRule type="duplicateValues" dxfId="5975" priority="944"/>
  </conditionalFormatting>
  <conditionalFormatting sqref="C82">
    <cfRule type="duplicateValues" dxfId="5974" priority="940"/>
    <cfRule type="duplicateValues" dxfId="5973" priority="941"/>
    <cfRule type="duplicateValues" dxfId="5972" priority="942"/>
  </conditionalFormatting>
  <conditionalFormatting sqref="B82">
    <cfRule type="duplicateValues" dxfId="5971" priority="939"/>
  </conditionalFormatting>
  <conditionalFormatting sqref="B82">
    <cfRule type="duplicateValues" dxfId="5970" priority="938"/>
  </conditionalFormatting>
  <conditionalFormatting sqref="B82">
    <cfRule type="duplicateValues" dxfId="5969" priority="937"/>
  </conditionalFormatting>
  <conditionalFormatting sqref="B82">
    <cfRule type="duplicateValues" dxfId="5968" priority="936"/>
  </conditionalFormatting>
  <conditionalFormatting sqref="B82">
    <cfRule type="duplicateValues" dxfId="5967" priority="935"/>
  </conditionalFormatting>
  <conditionalFormatting sqref="B82">
    <cfRule type="duplicateValues" dxfId="5966" priority="934"/>
  </conditionalFormatting>
  <conditionalFormatting sqref="B82">
    <cfRule type="duplicateValues" dxfId="5965" priority="933"/>
  </conditionalFormatting>
  <conditionalFormatting sqref="B82">
    <cfRule type="duplicateValues" dxfId="5964" priority="932"/>
  </conditionalFormatting>
  <conditionalFormatting sqref="B82">
    <cfRule type="duplicateValues" dxfId="5963" priority="931"/>
  </conditionalFormatting>
  <conditionalFormatting sqref="B82">
    <cfRule type="duplicateValues" dxfId="5962" priority="930"/>
  </conditionalFormatting>
  <conditionalFormatting sqref="B82">
    <cfRule type="duplicateValues" dxfId="5961" priority="929"/>
  </conditionalFormatting>
  <conditionalFormatting sqref="B82">
    <cfRule type="duplicateValues" dxfId="5960" priority="928"/>
  </conditionalFormatting>
  <conditionalFormatting sqref="B82">
    <cfRule type="duplicateValues" dxfId="5959" priority="927"/>
  </conditionalFormatting>
  <conditionalFormatting sqref="B210">
    <cfRule type="duplicateValues" dxfId="5958" priority="926"/>
  </conditionalFormatting>
  <conditionalFormatting sqref="B210">
    <cfRule type="duplicateValues" dxfId="5957" priority="925"/>
  </conditionalFormatting>
  <conditionalFormatting sqref="B210">
    <cfRule type="duplicateValues" dxfId="5956" priority="924"/>
  </conditionalFormatting>
  <conditionalFormatting sqref="B210">
    <cfRule type="duplicateValues" dxfId="5955" priority="923"/>
  </conditionalFormatting>
  <conditionalFormatting sqref="B210">
    <cfRule type="duplicateValues" dxfId="5954" priority="922"/>
  </conditionalFormatting>
  <conditionalFormatting sqref="B210">
    <cfRule type="duplicateValues" dxfId="5953" priority="921"/>
  </conditionalFormatting>
  <conditionalFormatting sqref="B210">
    <cfRule type="duplicateValues" dxfId="5952" priority="920"/>
  </conditionalFormatting>
  <conditionalFormatting sqref="B210">
    <cfRule type="duplicateValues" dxfId="5951" priority="919"/>
  </conditionalFormatting>
  <conditionalFormatting sqref="B210">
    <cfRule type="duplicateValues" dxfId="5950" priority="917" stopIfTrue="1"/>
    <cfRule type="duplicateValues" dxfId="5949" priority="918" stopIfTrue="1"/>
  </conditionalFormatting>
  <conditionalFormatting sqref="B210">
    <cfRule type="duplicateValues" dxfId="5948" priority="916"/>
  </conditionalFormatting>
  <conditionalFormatting sqref="B210">
    <cfRule type="duplicateValues" dxfId="5947" priority="915"/>
  </conditionalFormatting>
  <conditionalFormatting sqref="B210">
    <cfRule type="duplicateValues" dxfId="5946" priority="913" stopIfTrue="1"/>
    <cfRule type="duplicateValues" dxfId="5945" priority="914" stopIfTrue="1"/>
  </conditionalFormatting>
  <conditionalFormatting sqref="B210">
    <cfRule type="duplicateValues" dxfId="5944" priority="911" stopIfTrue="1"/>
    <cfRule type="duplicateValues" dxfId="5943" priority="912" stopIfTrue="1"/>
  </conditionalFormatting>
  <conditionalFormatting sqref="B210">
    <cfRule type="duplicateValues" dxfId="5942" priority="910"/>
  </conditionalFormatting>
  <conditionalFormatting sqref="B210">
    <cfRule type="duplicateValues" dxfId="5941" priority="909"/>
  </conditionalFormatting>
  <conditionalFormatting sqref="B210">
    <cfRule type="duplicateValues" dxfId="5940" priority="908"/>
  </conditionalFormatting>
  <conditionalFormatting sqref="B210">
    <cfRule type="duplicateValues" dxfId="5939" priority="907"/>
  </conditionalFormatting>
  <conditionalFormatting sqref="B210">
    <cfRule type="duplicateValues" dxfId="5938" priority="906"/>
  </conditionalFormatting>
  <conditionalFormatting sqref="B210:C210">
    <cfRule type="duplicateValues" dxfId="5937" priority="904" stopIfTrue="1"/>
    <cfRule type="duplicateValues" dxfId="5936" priority="905" stopIfTrue="1"/>
  </conditionalFormatting>
  <conditionalFormatting sqref="B210:C210">
    <cfRule type="duplicateValues" dxfId="5935" priority="902" stopIfTrue="1"/>
    <cfRule type="duplicateValues" dxfId="5934" priority="903" stopIfTrue="1"/>
  </conditionalFormatting>
  <conditionalFormatting sqref="B210">
    <cfRule type="duplicateValues" dxfId="5933" priority="900" stopIfTrue="1"/>
    <cfRule type="duplicateValues" dxfId="5932" priority="901" stopIfTrue="1"/>
  </conditionalFormatting>
  <conditionalFormatting sqref="B210">
    <cfRule type="duplicateValues" dxfId="5931" priority="899"/>
  </conditionalFormatting>
  <conditionalFormatting sqref="C210">
    <cfRule type="duplicateValues" dxfId="5930" priority="898"/>
  </conditionalFormatting>
  <conditionalFormatting sqref="B210">
    <cfRule type="duplicateValues" dxfId="5929" priority="897"/>
  </conditionalFormatting>
  <conditionalFormatting sqref="C210">
    <cfRule type="duplicateValues" dxfId="5928" priority="896"/>
  </conditionalFormatting>
  <conditionalFormatting sqref="C210">
    <cfRule type="duplicateValues" dxfId="5927" priority="894"/>
    <cfRule type="duplicateValues" dxfId="5926" priority="895"/>
  </conditionalFormatting>
  <conditionalFormatting sqref="C210">
    <cfRule type="duplicateValues" dxfId="5925" priority="893"/>
  </conditionalFormatting>
  <conditionalFormatting sqref="C210">
    <cfRule type="duplicateValues" dxfId="5924" priority="890"/>
    <cfRule type="duplicateValues" dxfId="5923" priority="891"/>
    <cfRule type="duplicateValues" dxfId="5922" priority="892"/>
  </conditionalFormatting>
  <conditionalFormatting sqref="C210">
    <cfRule type="duplicateValues" dxfId="5921" priority="889"/>
  </conditionalFormatting>
  <conditionalFormatting sqref="C210">
    <cfRule type="duplicateValues" dxfId="5920" priority="888"/>
  </conditionalFormatting>
  <conditionalFormatting sqref="C210">
    <cfRule type="duplicateValues" dxfId="5919" priority="886"/>
    <cfRule type="duplicateValues" dxfId="5918" priority="887"/>
  </conditionalFormatting>
  <conditionalFormatting sqref="C210">
    <cfRule type="duplicateValues" dxfId="5917" priority="885"/>
  </conditionalFormatting>
  <conditionalFormatting sqref="C210">
    <cfRule type="duplicateValues" dxfId="5916" priority="883"/>
    <cfRule type="duplicateValues" dxfId="5915" priority="884"/>
  </conditionalFormatting>
  <conditionalFormatting sqref="C210">
    <cfRule type="duplicateValues" dxfId="5914" priority="882"/>
  </conditionalFormatting>
  <conditionalFormatting sqref="C210">
    <cfRule type="duplicateValues" dxfId="5913" priority="879"/>
    <cfRule type="duplicateValues" dxfId="5912" priority="880"/>
    <cfRule type="duplicateValues" dxfId="5911" priority="881"/>
  </conditionalFormatting>
  <conditionalFormatting sqref="C210">
    <cfRule type="duplicateValues" dxfId="5910" priority="878"/>
  </conditionalFormatting>
  <conditionalFormatting sqref="C210">
    <cfRule type="duplicateValues" dxfId="5909" priority="877"/>
  </conditionalFormatting>
  <conditionalFormatting sqref="C210">
    <cfRule type="duplicateValues" dxfId="5908" priority="875"/>
    <cfRule type="duplicateValues" dxfId="5907" priority="876"/>
  </conditionalFormatting>
  <conditionalFormatting sqref="C210">
    <cfRule type="duplicateValues" dxfId="5906" priority="872"/>
    <cfRule type="duplicateValues" dxfId="5905" priority="873"/>
    <cfRule type="duplicateValues" dxfId="5904" priority="874"/>
  </conditionalFormatting>
  <conditionalFormatting sqref="B210">
    <cfRule type="duplicateValues" dxfId="5903" priority="871"/>
  </conditionalFormatting>
  <conditionalFormatting sqref="C210">
    <cfRule type="duplicateValues" dxfId="5902" priority="870"/>
  </conditionalFormatting>
  <conditionalFormatting sqref="C210">
    <cfRule type="duplicateValues" dxfId="5901" priority="868"/>
    <cfRule type="duplicateValues" dxfId="5900" priority="869"/>
  </conditionalFormatting>
  <conditionalFormatting sqref="C210">
    <cfRule type="duplicateValues" dxfId="5899" priority="865"/>
    <cfRule type="duplicateValues" dxfId="5898" priority="866"/>
    <cfRule type="duplicateValues" dxfId="5897" priority="867"/>
  </conditionalFormatting>
  <conditionalFormatting sqref="C210">
    <cfRule type="duplicateValues" dxfId="5896" priority="864"/>
  </conditionalFormatting>
  <conditionalFormatting sqref="C210">
    <cfRule type="duplicateValues" dxfId="5895" priority="862"/>
    <cfRule type="duplicateValues" dxfId="5894" priority="863"/>
  </conditionalFormatting>
  <conditionalFormatting sqref="C210">
    <cfRule type="duplicateValues" dxfId="5893" priority="859"/>
    <cfRule type="duplicateValues" dxfId="5892" priority="860"/>
    <cfRule type="duplicateValues" dxfId="5891" priority="861"/>
  </conditionalFormatting>
  <conditionalFormatting sqref="B210">
    <cfRule type="duplicateValues" dxfId="5890" priority="858"/>
  </conditionalFormatting>
  <conditionalFormatting sqref="B210">
    <cfRule type="duplicateValues" dxfId="5889" priority="857"/>
  </conditionalFormatting>
  <conditionalFormatting sqref="C210">
    <cfRule type="duplicateValues" dxfId="5888" priority="856"/>
  </conditionalFormatting>
  <conditionalFormatting sqref="B210">
    <cfRule type="duplicateValues" dxfId="5887" priority="855"/>
  </conditionalFormatting>
  <conditionalFormatting sqref="B210">
    <cfRule type="duplicateValues" dxfId="5886" priority="854"/>
  </conditionalFormatting>
  <conditionalFormatting sqref="B210">
    <cfRule type="duplicateValues" dxfId="5885" priority="853"/>
  </conditionalFormatting>
  <conditionalFormatting sqref="B210">
    <cfRule type="duplicateValues" dxfId="5884" priority="852"/>
  </conditionalFormatting>
  <conditionalFormatting sqref="B210">
    <cfRule type="duplicateValues" dxfId="5883" priority="851"/>
  </conditionalFormatting>
  <conditionalFormatting sqref="C210">
    <cfRule type="duplicateValues" dxfId="5882" priority="850"/>
  </conditionalFormatting>
  <conditionalFormatting sqref="C210">
    <cfRule type="duplicateValues" dxfId="5881" priority="848"/>
    <cfRule type="duplicateValues" dxfId="5880" priority="849"/>
  </conditionalFormatting>
  <conditionalFormatting sqref="C210">
    <cfRule type="duplicateValues" dxfId="5879" priority="845"/>
    <cfRule type="duplicateValues" dxfId="5878" priority="846"/>
    <cfRule type="duplicateValues" dxfId="5877" priority="847"/>
  </conditionalFormatting>
  <conditionalFormatting sqref="B210">
    <cfRule type="duplicateValues" dxfId="5876" priority="844"/>
  </conditionalFormatting>
  <conditionalFormatting sqref="B210">
    <cfRule type="duplicateValues" dxfId="5875" priority="843"/>
  </conditionalFormatting>
  <conditionalFormatting sqref="B210">
    <cfRule type="duplicateValues" dxfId="5874" priority="842"/>
  </conditionalFormatting>
  <conditionalFormatting sqref="B210">
    <cfRule type="duplicateValues" dxfId="5873" priority="841"/>
  </conditionalFormatting>
  <conditionalFormatting sqref="B210">
    <cfRule type="duplicateValues" dxfId="5872" priority="840"/>
  </conditionalFormatting>
  <conditionalFormatting sqref="B210">
    <cfRule type="duplicateValues" dxfId="5871" priority="839"/>
  </conditionalFormatting>
  <conditionalFormatting sqref="B210">
    <cfRule type="duplicateValues" dxfId="5870" priority="838"/>
  </conditionalFormatting>
  <conditionalFormatting sqref="B210">
    <cfRule type="duplicateValues" dxfId="5869" priority="837"/>
  </conditionalFormatting>
  <conditionalFormatting sqref="B210">
    <cfRule type="duplicateValues" dxfId="5868" priority="836"/>
  </conditionalFormatting>
  <conditionalFormatting sqref="B210">
    <cfRule type="duplicateValues" dxfId="5867" priority="835"/>
  </conditionalFormatting>
  <conditionalFormatting sqref="B210">
    <cfRule type="duplicateValues" dxfId="5866" priority="834"/>
  </conditionalFormatting>
  <conditionalFormatting sqref="B210">
    <cfRule type="duplicateValues" dxfId="5865" priority="833"/>
  </conditionalFormatting>
  <conditionalFormatting sqref="B210">
    <cfRule type="duplicateValues" dxfId="5864" priority="832"/>
  </conditionalFormatting>
  <conditionalFormatting sqref="B212">
    <cfRule type="duplicateValues" dxfId="5863" priority="831"/>
  </conditionalFormatting>
  <conditionalFormatting sqref="B212">
    <cfRule type="duplicateValues" dxfId="5862" priority="830"/>
  </conditionalFormatting>
  <conditionalFormatting sqref="B212">
    <cfRule type="duplicateValues" dxfId="5861" priority="829"/>
  </conditionalFormatting>
  <conditionalFormatting sqref="B212">
    <cfRule type="duplicateValues" dxfId="5860" priority="828"/>
  </conditionalFormatting>
  <conditionalFormatting sqref="B212">
    <cfRule type="duplicateValues" dxfId="5859" priority="827"/>
  </conditionalFormatting>
  <conditionalFormatting sqref="B212">
    <cfRule type="duplicateValues" dxfId="5858" priority="826"/>
  </conditionalFormatting>
  <conditionalFormatting sqref="B212">
    <cfRule type="duplicateValues" dxfId="5857" priority="825"/>
  </conditionalFormatting>
  <conditionalFormatting sqref="B212">
    <cfRule type="duplicateValues" dxfId="5856" priority="824"/>
  </conditionalFormatting>
  <conditionalFormatting sqref="B212">
    <cfRule type="duplicateValues" dxfId="5855" priority="823"/>
  </conditionalFormatting>
  <conditionalFormatting sqref="B212">
    <cfRule type="duplicateValues" dxfId="5854" priority="822"/>
  </conditionalFormatting>
  <conditionalFormatting sqref="B212">
    <cfRule type="duplicateValues" dxfId="5853" priority="821"/>
  </conditionalFormatting>
  <conditionalFormatting sqref="B212">
    <cfRule type="duplicateValues" dxfId="5852" priority="820"/>
  </conditionalFormatting>
  <conditionalFormatting sqref="B212">
    <cfRule type="duplicateValues" dxfId="5851" priority="819"/>
  </conditionalFormatting>
  <conditionalFormatting sqref="B212">
    <cfRule type="duplicateValues" dxfId="5850" priority="817" stopIfTrue="1"/>
    <cfRule type="duplicateValues" dxfId="5849" priority="818" stopIfTrue="1"/>
  </conditionalFormatting>
  <conditionalFormatting sqref="B212">
    <cfRule type="duplicateValues" dxfId="5848" priority="816"/>
  </conditionalFormatting>
  <conditionalFormatting sqref="B212">
    <cfRule type="duplicateValues" dxfId="5847" priority="815"/>
  </conditionalFormatting>
  <conditionalFormatting sqref="B212">
    <cfRule type="duplicateValues" dxfId="5846" priority="813" stopIfTrue="1"/>
    <cfRule type="duplicateValues" dxfId="5845" priority="814" stopIfTrue="1"/>
  </conditionalFormatting>
  <conditionalFormatting sqref="B212">
    <cfRule type="duplicateValues" dxfId="5844" priority="811" stopIfTrue="1"/>
    <cfRule type="duplicateValues" dxfId="5843" priority="812" stopIfTrue="1"/>
  </conditionalFormatting>
  <conditionalFormatting sqref="B212">
    <cfRule type="duplicateValues" dxfId="5842" priority="810"/>
  </conditionalFormatting>
  <conditionalFormatting sqref="B212">
    <cfRule type="duplicateValues" dxfId="5841" priority="809"/>
  </conditionalFormatting>
  <conditionalFormatting sqref="B212">
    <cfRule type="duplicateValues" dxfId="5840" priority="808"/>
  </conditionalFormatting>
  <conditionalFormatting sqref="B212">
    <cfRule type="duplicateValues" dxfId="5839" priority="807"/>
  </conditionalFormatting>
  <conditionalFormatting sqref="B212">
    <cfRule type="duplicateValues" dxfId="5838" priority="806"/>
  </conditionalFormatting>
  <conditionalFormatting sqref="B212:C212">
    <cfRule type="duplicateValues" dxfId="5837" priority="804" stopIfTrue="1"/>
    <cfRule type="duplicateValues" dxfId="5836" priority="805" stopIfTrue="1"/>
  </conditionalFormatting>
  <conditionalFormatting sqref="B212:C212">
    <cfRule type="duplicateValues" dxfId="5835" priority="802" stopIfTrue="1"/>
    <cfRule type="duplicateValues" dxfId="5834" priority="803" stopIfTrue="1"/>
  </conditionalFormatting>
  <conditionalFormatting sqref="B212">
    <cfRule type="duplicateValues" dxfId="5833" priority="800" stopIfTrue="1"/>
    <cfRule type="duplicateValues" dxfId="5832" priority="801" stopIfTrue="1"/>
  </conditionalFormatting>
  <conditionalFormatting sqref="B212">
    <cfRule type="duplicateValues" dxfId="5831" priority="799"/>
  </conditionalFormatting>
  <conditionalFormatting sqref="C212">
    <cfRule type="duplicateValues" dxfId="5830" priority="798"/>
  </conditionalFormatting>
  <conditionalFormatting sqref="B212">
    <cfRule type="duplicateValues" dxfId="5829" priority="797"/>
  </conditionalFormatting>
  <conditionalFormatting sqref="C212">
    <cfRule type="duplicateValues" dxfId="5828" priority="796"/>
  </conditionalFormatting>
  <conditionalFormatting sqref="C212">
    <cfRule type="duplicateValues" dxfId="5827" priority="794"/>
    <cfRule type="duplicateValues" dxfId="5826" priority="795"/>
  </conditionalFormatting>
  <conditionalFormatting sqref="C212">
    <cfRule type="duplicateValues" dxfId="5825" priority="793"/>
  </conditionalFormatting>
  <conditionalFormatting sqref="C212">
    <cfRule type="duplicateValues" dxfId="5824" priority="790"/>
    <cfRule type="duplicateValues" dxfId="5823" priority="791"/>
    <cfRule type="duplicateValues" dxfId="5822" priority="792"/>
  </conditionalFormatting>
  <conditionalFormatting sqref="C212">
    <cfRule type="duplicateValues" dxfId="5821" priority="789"/>
  </conditionalFormatting>
  <conditionalFormatting sqref="C212">
    <cfRule type="duplicateValues" dxfId="5820" priority="788"/>
  </conditionalFormatting>
  <conditionalFormatting sqref="C212">
    <cfRule type="duplicateValues" dxfId="5819" priority="786"/>
    <cfRule type="duplicateValues" dxfId="5818" priority="787"/>
  </conditionalFormatting>
  <conditionalFormatting sqref="C212">
    <cfRule type="duplicateValues" dxfId="5817" priority="785"/>
  </conditionalFormatting>
  <conditionalFormatting sqref="C212">
    <cfRule type="duplicateValues" dxfId="5816" priority="783"/>
    <cfRule type="duplicateValues" dxfId="5815" priority="784"/>
  </conditionalFormatting>
  <conditionalFormatting sqref="C212">
    <cfRule type="duplicateValues" dxfId="5814" priority="782"/>
  </conditionalFormatting>
  <conditionalFormatting sqref="C212">
    <cfRule type="duplicateValues" dxfId="5813" priority="779"/>
    <cfRule type="duplicateValues" dxfId="5812" priority="780"/>
    <cfRule type="duplicateValues" dxfId="5811" priority="781"/>
  </conditionalFormatting>
  <conditionalFormatting sqref="C212">
    <cfRule type="duplicateValues" dxfId="5810" priority="778"/>
  </conditionalFormatting>
  <conditionalFormatting sqref="C212">
    <cfRule type="duplicateValues" dxfId="5809" priority="777"/>
  </conditionalFormatting>
  <conditionalFormatting sqref="C212">
    <cfRule type="duplicateValues" dxfId="5808" priority="775"/>
    <cfRule type="duplicateValues" dxfId="5807" priority="776"/>
  </conditionalFormatting>
  <conditionalFormatting sqref="C212">
    <cfRule type="duplicateValues" dxfId="5806" priority="772"/>
    <cfRule type="duplicateValues" dxfId="5805" priority="773"/>
    <cfRule type="duplicateValues" dxfId="5804" priority="774"/>
  </conditionalFormatting>
  <conditionalFormatting sqref="B212">
    <cfRule type="duplicateValues" dxfId="5803" priority="771"/>
  </conditionalFormatting>
  <conditionalFormatting sqref="C212">
    <cfRule type="duplicateValues" dxfId="5802" priority="770"/>
  </conditionalFormatting>
  <conditionalFormatting sqref="C212">
    <cfRule type="duplicateValues" dxfId="5801" priority="768"/>
    <cfRule type="duplicateValues" dxfId="5800" priority="769"/>
  </conditionalFormatting>
  <conditionalFormatting sqref="C212">
    <cfRule type="duplicateValues" dxfId="5799" priority="765"/>
    <cfRule type="duplicateValues" dxfId="5798" priority="766"/>
    <cfRule type="duplicateValues" dxfId="5797" priority="767"/>
  </conditionalFormatting>
  <conditionalFormatting sqref="C212">
    <cfRule type="duplicateValues" dxfId="5796" priority="764"/>
  </conditionalFormatting>
  <conditionalFormatting sqref="C212">
    <cfRule type="duplicateValues" dxfId="5795" priority="762"/>
    <cfRule type="duplicateValues" dxfId="5794" priority="763"/>
  </conditionalFormatting>
  <conditionalFormatting sqref="C212">
    <cfRule type="duplicateValues" dxfId="5793" priority="759"/>
    <cfRule type="duplicateValues" dxfId="5792" priority="760"/>
    <cfRule type="duplicateValues" dxfId="5791" priority="761"/>
  </conditionalFormatting>
  <conditionalFormatting sqref="B212">
    <cfRule type="duplicateValues" dxfId="5790" priority="758"/>
  </conditionalFormatting>
  <conditionalFormatting sqref="B212">
    <cfRule type="duplicateValues" dxfId="5789" priority="757"/>
  </conditionalFormatting>
  <conditionalFormatting sqref="C212">
    <cfRule type="duplicateValues" dxfId="5788" priority="756"/>
  </conditionalFormatting>
  <conditionalFormatting sqref="B212">
    <cfRule type="duplicateValues" dxfId="5787" priority="755"/>
  </conditionalFormatting>
  <conditionalFormatting sqref="B212">
    <cfRule type="duplicateValues" dxfId="5786" priority="754"/>
  </conditionalFormatting>
  <conditionalFormatting sqref="B212">
    <cfRule type="duplicateValues" dxfId="5785" priority="753"/>
  </conditionalFormatting>
  <conditionalFormatting sqref="B212">
    <cfRule type="duplicateValues" dxfId="5784" priority="752"/>
  </conditionalFormatting>
  <conditionalFormatting sqref="B212">
    <cfRule type="duplicateValues" dxfId="5783" priority="751"/>
  </conditionalFormatting>
  <conditionalFormatting sqref="C212">
    <cfRule type="duplicateValues" dxfId="5782" priority="750"/>
  </conditionalFormatting>
  <conditionalFormatting sqref="C212">
    <cfRule type="duplicateValues" dxfId="5781" priority="748"/>
    <cfRule type="duplicateValues" dxfId="5780" priority="749"/>
  </conditionalFormatting>
  <conditionalFormatting sqref="C212">
    <cfRule type="duplicateValues" dxfId="5779" priority="745"/>
    <cfRule type="duplicateValues" dxfId="5778" priority="746"/>
    <cfRule type="duplicateValues" dxfId="5777" priority="747"/>
  </conditionalFormatting>
  <conditionalFormatting sqref="B212">
    <cfRule type="duplicateValues" dxfId="5776" priority="744"/>
  </conditionalFormatting>
  <conditionalFormatting sqref="B212">
    <cfRule type="duplicateValues" dxfId="5775" priority="743"/>
  </conditionalFormatting>
  <conditionalFormatting sqref="B212">
    <cfRule type="duplicateValues" dxfId="5774" priority="742"/>
  </conditionalFormatting>
  <conditionalFormatting sqref="B212">
    <cfRule type="duplicateValues" dxfId="5773" priority="741"/>
  </conditionalFormatting>
  <conditionalFormatting sqref="B212">
    <cfRule type="duplicateValues" dxfId="5772" priority="740"/>
  </conditionalFormatting>
  <conditionalFormatting sqref="B212">
    <cfRule type="duplicateValues" dxfId="5771" priority="739"/>
  </conditionalFormatting>
  <conditionalFormatting sqref="B212">
    <cfRule type="duplicateValues" dxfId="5770" priority="738"/>
  </conditionalFormatting>
  <conditionalFormatting sqref="B212">
    <cfRule type="duplicateValues" dxfId="5769" priority="737"/>
  </conditionalFormatting>
  <conditionalFormatting sqref="B212">
    <cfRule type="duplicateValues" dxfId="5768" priority="736"/>
  </conditionalFormatting>
  <conditionalFormatting sqref="B212">
    <cfRule type="duplicateValues" dxfId="5767" priority="735"/>
  </conditionalFormatting>
  <conditionalFormatting sqref="B212">
    <cfRule type="duplicateValues" dxfId="5766" priority="734"/>
  </conditionalFormatting>
  <conditionalFormatting sqref="B212">
    <cfRule type="duplicateValues" dxfId="5765" priority="733"/>
  </conditionalFormatting>
  <conditionalFormatting sqref="B212">
    <cfRule type="duplicateValues" dxfId="5764" priority="732"/>
  </conditionalFormatting>
  <conditionalFormatting sqref="B214">
    <cfRule type="duplicateValues" dxfId="5763" priority="731"/>
  </conditionalFormatting>
  <conditionalFormatting sqref="B214">
    <cfRule type="duplicateValues" dxfId="5762" priority="730"/>
  </conditionalFormatting>
  <conditionalFormatting sqref="B214">
    <cfRule type="duplicateValues" dxfId="5761" priority="729"/>
  </conditionalFormatting>
  <conditionalFormatting sqref="B214">
    <cfRule type="duplicateValues" dxfId="5760" priority="728"/>
  </conditionalFormatting>
  <conditionalFormatting sqref="B214">
    <cfRule type="duplicateValues" dxfId="5759" priority="727"/>
  </conditionalFormatting>
  <conditionalFormatting sqref="B214">
    <cfRule type="duplicateValues" dxfId="5758" priority="726"/>
  </conditionalFormatting>
  <conditionalFormatting sqref="B214">
    <cfRule type="duplicateValues" dxfId="5757" priority="725"/>
  </conditionalFormatting>
  <conditionalFormatting sqref="B214">
    <cfRule type="duplicateValues" dxfId="5756" priority="724"/>
  </conditionalFormatting>
  <conditionalFormatting sqref="B214">
    <cfRule type="duplicateValues" dxfId="5755" priority="723"/>
  </conditionalFormatting>
  <conditionalFormatting sqref="B214">
    <cfRule type="duplicateValues" dxfId="5754" priority="722"/>
  </conditionalFormatting>
  <conditionalFormatting sqref="B214">
    <cfRule type="duplicateValues" dxfId="5753" priority="721"/>
  </conditionalFormatting>
  <conditionalFormatting sqref="B214">
    <cfRule type="duplicateValues" dxfId="5752" priority="720"/>
  </conditionalFormatting>
  <conditionalFormatting sqref="B214">
    <cfRule type="duplicateValues" dxfId="5751" priority="719"/>
  </conditionalFormatting>
  <conditionalFormatting sqref="B214">
    <cfRule type="duplicateValues" dxfId="5750" priority="718"/>
  </conditionalFormatting>
  <conditionalFormatting sqref="B214">
    <cfRule type="duplicateValues" dxfId="5749" priority="716" stopIfTrue="1"/>
    <cfRule type="duplicateValues" dxfId="5748" priority="717" stopIfTrue="1"/>
  </conditionalFormatting>
  <conditionalFormatting sqref="B214">
    <cfRule type="duplicateValues" dxfId="5747" priority="715"/>
  </conditionalFormatting>
  <conditionalFormatting sqref="B214">
    <cfRule type="duplicateValues" dxfId="5746" priority="714"/>
  </conditionalFormatting>
  <conditionalFormatting sqref="B214">
    <cfRule type="duplicateValues" dxfId="5745" priority="712" stopIfTrue="1"/>
    <cfRule type="duplicateValues" dxfId="5744" priority="713" stopIfTrue="1"/>
  </conditionalFormatting>
  <conditionalFormatting sqref="B214">
    <cfRule type="duplicateValues" dxfId="5743" priority="710" stopIfTrue="1"/>
    <cfRule type="duplicateValues" dxfId="5742" priority="711" stopIfTrue="1"/>
  </conditionalFormatting>
  <conditionalFormatting sqref="B214">
    <cfRule type="duplicateValues" dxfId="5741" priority="709"/>
  </conditionalFormatting>
  <conditionalFormatting sqref="B214">
    <cfRule type="duplicateValues" dxfId="5740" priority="708"/>
  </conditionalFormatting>
  <conditionalFormatting sqref="B214">
    <cfRule type="duplicateValues" dxfId="5739" priority="707"/>
  </conditionalFormatting>
  <conditionalFormatting sqref="B214">
    <cfRule type="duplicateValues" dxfId="5738" priority="706"/>
  </conditionalFormatting>
  <conditionalFormatting sqref="B214">
    <cfRule type="duplicateValues" dxfId="5737" priority="705"/>
  </conditionalFormatting>
  <conditionalFormatting sqref="B214:C214">
    <cfRule type="duplicateValues" dxfId="5736" priority="703" stopIfTrue="1"/>
    <cfRule type="duplicateValues" dxfId="5735" priority="704" stopIfTrue="1"/>
  </conditionalFormatting>
  <conditionalFormatting sqref="B214:C214">
    <cfRule type="duplicateValues" dxfId="5734" priority="701" stopIfTrue="1"/>
    <cfRule type="duplicateValues" dxfId="5733" priority="702" stopIfTrue="1"/>
  </conditionalFormatting>
  <conditionalFormatting sqref="B214">
    <cfRule type="duplicateValues" dxfId="5732" priority="699" stopIfTrue="1"/>
    <cfRule type="duplicateValues" dxfId="5731" priority="700" stopIfTrue="1"/>
  </conditionalFormatting>
  <conditionalFormatting sqref="B214">
    <cfRule type="duplicateValues" dxfId="5730" priority="698"/>
  </conditionalFormatting>
  <conditionalFormatting sqref="C214">
    <cfRule type="duplicateValues" dxfId="5729" priority="697"/>
  </conditionalFormatting>
  <conditionalFormatting sqref="B214">
    <cfRule type="duplicateValues" dxfId="5728" priority="696"/>
  </conditionalFormatting>
  <conditionalFormatting sqref="C214">
    <cfRule type="duplicateValues" dxfId="5727" priority="695"/>
  </conditionalFormatting>
  <conditionalFormatting sqref="C214">
    <cfRule type="duplicateValues" dxfId="5726" priority="693"/>
    <cfRule type="duplicateValues" dxfId="5725" priority="694"/>
  </conditionalFormatting>
  <conditionalFormatting sqref="C214">
    <cfRule type="duplicateValues" dxfId="5724" priority="692"/>
  </conditionalFormatting>
  <conditionalFormatting sqref="C214">
    <cfRule type="duplicateValues" dxfId="5723" priority="689"/>
    <cfRule type="duplicateValues" dxfId="5722" priority="690"/>
    <cfRule type="duplicateValues" dxfId="5721" priority="691"/>
  </conditionalFormatting>
  <conditionalFormatting sqref="C214">
    <cfRule type="duplicateValues" dxfId="5720" priority="688"/>
  </conditionalFormatting>
  <conditionalFormatting sqref="C214">
    <cfRule type="duplicateValues" dxfId="5719" priority="687"/>
  </conditionalFormatting>
  <conditionalFormatting sqref="C214">
    <cfRule type="duplicateValues" dxfId="5718" priority="685"/>
    <cfRule type="duplicateValues" dxfId="5717" priority="686"/>
  </conditionalFormatting>
  <conditionalFormatting sqref="C214">
    <cfRule type="duplicateValues" dxfId="5716" priority="684"/>
  </conditionalFormatting>
  <conditionalFormatting sqref="C214">
    <cfRule type="duplicateValues" dxfId="5715" priority="682"/>
    <cfRule type="duplicateValues" dxfId="5714" priority="683"/>
  </conditionalFormatting>
  <conditionalFormatting sqref="C214">
    <cfRule type="duplicateValues" dxfId="5713" priority="681"/>
  </conditionalFormatting>
  <conditionalFormatting sqref="C214">
    <cfRule type="duplicateValues" dxfId="5712" priority="678"/>
    <cfRule type="duplicateValues" dxfId="5711" priority="679"/>
    <cfRule type="duplicateValues" dxfId="5710" priority="680"/>
  </conditionalFormatting>
  <conditionalFormatting sqref="C214">
    <cfRule type="duplicateValues" dxfId="5709" priority="677"/>
  </conditionalFormatting>
  <conditionalFormatting sqref="C214">
    <cfRule type="duplicateValues" dxfId="5708" priority="676"/>
  </conditionalFormatting>
  <conditionalFormatting sqref="C214">
    <cfRule type="duplicateValues" dxfId="5707" priority="674"/>
    <cfRule type="duplicateValues" dxfId="5706" priority="675"/>
  </conditionalFormatting>
  <conditionalFormatting sqref="C214">
    <cfRule type="duplicateValues" dxfId="5705" priority="671"/>
    <cfRule type="duplicateValues" dxfId="5704" priority="672"/>
    <cfRule type="duplicateValues" dxfId="5703" priority="673"/>
  </conditionalFormatting>
  <conditionalFormatting sqref="B214">
    <cfRule type="duplicateValues" dxfId="5702" priority="670"/>
  </conditionalFormatting>
  <conditionalFormatting sqref="C214">
    <cfRule type="duplicateValues" dxfId="5701" priority="669"/>
  </conditionalFormatting>
  <conditionalFormatting sqref="C214">
    <cfRule type="duplicateValues" dxfId="5700" priority="667"/>
    <cfRule type="duplicateValues" dxfId="5699" priority="668"/>
  </conditionalFormatting>
  <conditionalFormatting sqref="C214">
    <cfRule type="duplicateValues" dxfId="5698" priority="664"/>
    <cfRule type="duplicateValues" dxfId="5697" priority="665"/>
    <cfRule type="duplicateValues" dxfId="5696" priority="666"/>
  </conditionalFormatting>
  <conditionalFormatting sqref="C214">
    <cfRule type="duplicateValues" dxfId="5695" priority="663"/>
  </conditionalFormatting>
  <conditionalFormatting sqref="C214">
    <cfRule type="duplicateValues" dxfId="5694" priority="661"/>
    <cfRule type="duplicateValues" dxfId="5693" priority="662"/>
  </conditionalFormatting>
  <conditionalFormatting sqref="C214">
    <cfRule type="duplicateValues" dxfId="5692" priority="658"/>
    <cfRule type="duplicateValues" dxfId="5691" priority="659"/>
    <cfRule type="duplicateValues" dxfId="5690" priority="660"/>
  </conditionalFormatting>
  <conditionalFormatting sqref="B214">
    <cfRule type="duplicateValues" dxfId="5689" priority="657"/>
  </conditionalFormatting>
  <conditionalFormatting sqref="B214">
    <cfRule type="duplicateValues" dxfId="5688" priority="656"/>
  </conditionalFormatting>
  <conditionalFormatting sqref="C214">
    <cfRule type="duplicateValues" dxfId="5687" priority="655"/>
  </conditionalFormatting>
  <conditionalFormatting sqref="B214">
    <cfRule type="duplicateValues" dxfId="5686" priority="654"/>
  </conditionalFormatting>
  <conditionalFormatting sqref="B214">
    <cfRule type="duplicateValues" dxfId="5685" priority="653"/>
  </conditionalFormatting>
  <conditionalFormatting sqref="B214">
    <cfRule type="duplicateValues" dxfId="5684" priority="652"/>
  </conditionalFormatting>
  <conditionalFormatting sqref="B214">
    <cfRule type="duplicateValues" dxfId="5683" priority="651"/>
  </conditionalFormatting>
  <conditionalFormatting sqref="B214">
    <cfRule type="duplicateValues" dxfId="5682" priority="650"/>
  </conditionalFormatting>
  <conditionalFormatting sqref="C214">
    <cfRule type="duplicateValues" dxfId="5681" priority="649"/>
  </conditionalFormatting>
  <conditionalFormatting sqref="C214">
    <cfRule type="duplicateValues" dxfId="5680" priority="647"/>
    <cfRule type="duplicateValues" dxfId="5679" priority="648"/>
  </conditionalFormatting>
  <conditionalFormatting sqref="C214">
    <cfRule type="duplicateValues" dxfId="5678" priority="644"/>
    <cfRule type="duplicateValues" dxfId="5677" priority="645"/>
    <cfRule type="duplicateValues" dxfId="5676" priority="646"/>
  </conditionalFormatting>
  <conditionalFormatting sqref="B214">
    <cfRule type="duplicateValues" dxfId="5675" priority="643"/>
  </conditionalFormatting>
  <conditionalFormatting sqref="B214">
    <cfRule type="duplicateValues" dxfId="5674" priority="642"/>
  </conditionalFormatting>
  <conditionalFormatting sqref="B214">
    <cfRule type="duplicateValues" dxfId="5673" priority="641"/>
  </conditionalFormatting>
  <conditionalFormatting sqref="B214">
    <cfRule type="duplicateValues" dxfId="5672" priority="640"/>
  </conditionalFormatting>
  <conditionalFormatting sqref="B214">
    <cfRule type="duplicateValues" dxfId="5671" priority="639"/>
  </conditionalFormatting>
  <conditionalFormatting sqref="B214">
    <cfRule type="duplicateValues" dxfId="5670" priority="638"/>
  </conditionalFormatting>
  <conditionalFormatting sqref="B214">
    <cfRule type="duplicateValues" dxfId="5669" priority="637"/>
  </conditionalFormatting>
  <conditionalFormatting sqref="B214">
    <cfRule type="duplicateValues" dxfId="5668" priority="636"/>
  </conditionalFormatting>
  <conditionalFormatting sqref="B214">
    <cfRule type="duplicateValues" dxfId="5667" priority="635"/>
  </conditionalFormatting>
  <conditionalFormatting sqref="B214">
    <cfRule type="duplicateValues" dxfId="5666" priority="634"/>
  </conditionalFormatting>
  <conditionalFormatting sqref="B214">
    <cfRule type="duplicateValues" dxfId="5665" priority="633"/>
  </conditionalFormatting>
  <conditionalFormatting sqref="B214">
    <cfRule type="duplicateValues" dxfId="5664" priority="632"/>
  </conditionalFormatting>
  <conditionalFormatting sqref="B214">
    <cfRule type="duplicateValues" dxfId="5663" priority="631"/>
  </conditionalFormatting>
  <conditionalFormatting sqref="B216:B221">
    <cfRule type="duplicateValues" dxfId="5662" priority="630"/>
  </conditionalFormatting>
  <conditionalFormatting sqref="B216:B221">
    <cfRule type="duplicateValues" dxfId="5661" priority="629"/>
  </conditionalFormatting>
  <conditionalFormatting sqref="B216:B221">
    <cfRule type="duplicateValues" dxfId="5660" priority="628"/>
  </conditionalFormatting>
  <conditionalFormatting sqref="B216:B221">
    <cfRule type="duplicateValues" dxfId="5659" priority="627"/>
  </conditionalFormatting>
  <conditionalFormatting sqref="B216:B221">
    <cfRule type="duplicateValues" dxfId="5658" priority="626"/>
  </conditionalFormatting>
  <conditionalFormatting sqref="B216:B221">
    <cfRule type="duplicateValues" dxfId="5657" priority="625"/>
  </conditionalFormatting>
  <conditionalFormatting sqref="B216:B221">
    <cfRule type="duplicateValues" dxfId="5656" priority="624"/>
  </conditionalFormatting>
  <conditionalFormatting sqref="B216:B221">
    <cfRule type="duplicateValues" dxfId="5655" priority="623"/>
  </conditionalFormatting>
  <conditionalFormatting sqref="B216:B221">
    <cfRule type="duplicateValues" dxfId="5654" priority="622"/>
  </conditionalFormatting>
  <conditionalFormatting sqref="B216:B221">
    <cfRule type="duplicateValues" dxfId="5653" priority="621"/>
  </conditionalFormatting>
  <conditionalFormatting sqref="B216:B221">
    <cfRule type="duplicateValues" dxfId="5652" priority="620"/>
  </conditionalFormatting>
  <conditionalFormatting sqref="B216:B221">
    <cfRule type="duplicateValues" dxfId="5651" priority="619"/>
  </conditionalFormatting>
  <conditionalFormatting sqref="B216:B221">
    <cfRule type="duplicateValues" dxfId="5650" priority="618"/>
  </conditionalFormatting>
  <conditionalFormatting sqref="B216:B221">
    <cfRule type="duplicateValues" dxfId="5649" priority="617"/>
  </conditionalFormatting>
  <conditionalFormatting sqref="B216:B221">
    <cfRule type="duplicateValues" dxfId="5648" priority="616"/>
  </conditionalFormatting>
  <conditionalFormatting sqref="B216:B221">
    <cfRule type="duplicateValues" dxfId="5647" priority="614" stopIfTrue="1"/>
    <cfRule type="duplicateValues" dxfId="5646" priority="615" stopIfTrue="1"/>
  </conditionalFormatting>
  <conditionalFormatting sqref="B216:B221">
    <cfRule type="duplicateValues" dxfId="5645" priority="613"/>
  </conditionalFormatting>
  <conditionalFormatting sqref="B216:B221">
    <cfRule type="duplicateValues" dxfId="5644" priority="612"/>
  </conditionalFormatting>
  <conditionalFormatting sqref="B216:B221">
    <cfRule type="duplicateValues" dxfId="5643" priority="610" stopIfTrue="1"/>
    <cfRule type="duplicateValues" dxfId="5642" priority="611" stopIfTrue="1"/>
  </conditionalFormatting>
  <conditionalFormatting sqref="B216:B221">
    <cfRule type="duplicateValues" dxfId="5641" priority="608" stopIfTrue="1"/>
    <cfRule type="duplicateValues" dxfId="5640" priority="609" stopIfTrue="1"/>
  </conditionalFormatting>
  <conditionalFormatting sqref="B216:B221">
    <cfRule type="duplicateValues" dxfId="5639" priority="607"/>
  </conditionalFormatting>
  <conditionalFormatting sqref="B216:B221">
    <cfRule type="duplicateValues" dxfId="5638" priority="606"/>
  </conditionalFormatting>
  <conditionalFormatting sqref="B216:B221">
    <cfRule type="duplicateValues" dxfId="5637" priority="605"/>
  </conditionalFormatting>
  <conditionalFormatting sqref="B216:B221">
    <cfRule type="duplicateValues" dxfId="5636" priority="604"/>
  </conditionalFormatting>
  <conditionalFormatting sqref="B216:B221">
    <cfRule type="duplicateValues" dxfId="5635" priority="603"/>
  </conditionalFormatting>
  <conditionalFormatting sqref="B216:B221">
    <cfRule type="duplicateValues" dxfId="5634" priority="601" stopIfTrue="1"/>
    <cfRule type="duplicateValues" dxfId="5633" priority="602" stopIfTrue="1"/>
  </conditionalFormatting>
  <conditionalFormatting sqref="B216:B221">
    <cfRule type="duplicateValues" dxfId="5632" priority="599" stopIfTrue="1"/>
    <cfRule type="duplicateValues" dxfId="5631" priority="600" stopIfTrue="1"/>
  </conditionalFormatting>
  <conditionalFormatting sqref="B216:B221">
    <cfRule type="duplicateValues" dxfId="5630" priority="597" stopIfTrue="1"/>
    <cfRule type="duplicateValues" dxfId="5629" priority="598" stopIfTrue="1"/>
  </conditionalFormatting>
  <conditionalFormatting sqref="B216:B221">
    <cfRule type="duplicateValues" dxfId="5628" priority="596"/>
  </conditionalFormatting>
  <conditionalFormatting sqref="B216:B221">
    <cfRule type="duplicateValues" dxfId="5627" priority="594"/>
  </conditionalFormatting>
  <conditionalFormatting sqref="B216:B221">
    <cfRule type="duplicateValues" dxfId="5626" priority="568"/>
  </conditionalFormatting>
  <conditionalFormatting sqref="B216:B221">
    <cfRule type="duplicateValues" dxfId="5625" priority="555"/>
  </conditionalFormatting>
  <conditionalFormatting sqref="B216:B221">
    <cfRule type="duplicateValues" dxfId="5624" priority="554"/>
  </conditionalFormatting>
  <conditionalFormatting sqref="B216:B221">
    <cfRule type="duplicateValues" dxfId="5623" priority="552"/>
  </conditionalFormatting>
  <conditionalFormatting sqref="B216:B221">
    <cfRule type="duplicateValues" dxfId="5622" priority="551"/>
  </conditionalFormatting>
  <conditionalFormatting sqref="B216:B221">
    <cfRule type="duplicateValues" dxfId="5621" priority="550"/>
  </conditionalFormatting>
  <conditionalFormatting sqref="B216:B221">
    <cfRule type="duplicateValues" dxfId="5620" priority="549"/>
  </conditionalFormatting>
  <conditionalFormatting sqref="B216:B221">
    <cfRule type="duplicateValues" dxfId="5619" priority="548"/>
  </conditionalFormatting>
  <conditionalFormatting sqref="B216:B221">
    <cfRule type="duplicateValues" dxfId="5618" priority="541"/>
  </conditionalFormatting>
  <conditionalFormatting sqref="B216:B221">
    <cfRule type="duplicateValues" dxfId="5617" priority="540"/>
  </conditionalFormatting>
  <conditionalFormatting sqref="B216:B221">
    <cfRule type="duplicateValues" dxfId="5616" priority="539"/>
  </conditionalFormatting>
  <conditionalFormatting sqref="B216:B221">
    <cfRule type="duplicateValues" dxfId="5615" priority="538"/>
  </conditionalFormatting>
  <conditionalFormatting sqref="B216:B221">
    <cfRule type="duplicateValues" dxfId="5614" priority="537"/>
  </conditionalFormatting>
  <conditionalFormatting sqref="B216:B221">
    <cfRule type="duplicateValues" dxfId="5613" priority="536"/>
  </conditionalFormatting>
  <conditionalFormatting sqref="B216:B221">
    <cfRule type="duplicateValues" dxfId="5612" priority="535"/>
  </conditionalFormatting>
  <conditionalFormatting sqref="B216:B221">
    <cfRule type="duplicateValues" dxfId="5611" priority="534"/>
  </conditionalFormatting>
  <conditionalFormatting sqref="B216:B221">
    <cfRule type="duplicateValues" dxfId="5610" priority="533"/>
  </conditionalFormatting>
  <conditionalFormatting sqref="B216:B221">
    <cfRule type="duplicateValues" dxfId="5609" priority="532"/>
  </conditionalFormatting>
  <conditionalFormatting sqref="B216:B221">
    <cfRule type="duplicateValues" dxfId="5608" priority="531"/>
  </conditionalFormatting>
  <conditionalFormatting sqref="B216:B221">
    <cfRule type="duplicateValues" dxfId="5607" priority="530"/>
  </conditionalFormatting>
  <conditionalFormatting sqref="B216:B221">
    <cfRule type="duplicateValues" dxfId="5606" priority="529"/>
  </conditionalFormatting>
  <conditionalFormatting sqref="C223">
    <cfRule type="duplicateValues" dxfId="5605" priority="528"/>
  </conditionalFormatting>
  <conditionalFormatting sqref="B223">
    <cfRule type="duplicateValues" dxfId="5604" priority="527"/>
  </conditionalFormatting>
  <conditionalFormatting sqref="B223">
    <cfRule type="duplicateValues" dxfId="5603" priority="526"/>
  </conditionalFormatting>
  <conditionalFormatting sqref="B223">
    <cfRule type="duplicateValues" dxfId="5602" priority="525"/>
  </conditionalFormatting>
  <conditionalFormatting sqref="B223">
    <cfRule type="duplicateValues" dxfId="5601" priority="524"/>
  </conditionalFormatting>
  <conditionalFormatting sqref="B223">
    <cfRule type="duplicateValues" dxfId="5600" priority="523"/>
  </conditionalFormatting>
  <conditionalFormatting sqref="B223">
    <cfRule type="duplicateValues" dxfId="5599" priority="522"/>
  </conditionalFormatting>
  <conditionalFormatting sqref="B223">
    <cfRule type="duplicateValues" dxfId="5598" priority="521"/>
  </conditionalFormatting>
  <conditionalFormatting sqref="B223">
    <cfRule type="duplicateValues" dxfId="5597" priority="520"/>
  </conditionalFormatting>
  <conditionalFormatting sqref="B223">
    <cfRule type="duplicateValues" dxfId="5596" priority="519"/>
  </conditionalFormatting>
  <conditionalFormatting sqref="B223">
    <cfRule type="duplicateValues" dxfId="5595" priority="518"/>
  </conditionalFormatting>
  <conditionalFormatting sqref="B223">
    <cfRule type="duplicateValues" dxfId="5594" priority="517"/>
  </conditionalFormatting>
  <conditionalFormatting sqref="B223">
    <cfRule type="duplicateValues" dxfId="5593" priority="516"/>
  </conditionalFormatting>
  <conditionalFormatting sqref="B223">
    <cfRule type="duplicateValues" dxfId="5592" priority="515"/>
  </conditionalFormatting>
  <conditionalFormatting sqref="B223">
    <cfRule type="duplicateValues" dxfId="5591" priority="514"/>
  </conditionalFormatting>
  <conditionalFormatting sqref="B223">
    <cfRule type="duplicateValues" dxfId="5590" priority="513"/>
  </conditionalFormatting>
  <conditionalFormatting sqref="B223">
    <cfRule type="duplicateValues" dxfId="5589" priority="512"/>
  </conditionalFormatting>
  <conditionalFormatting sqref="B223">
    <cfRule type="duplicateValues" dxfId="5588" priority="511"/>
  </conditionalFormatting>
  <conditionalFormatting sqref="B223">
    <cfRule type="duplicateValues" dxfId="5587" priority="509" stopIfTrue="1"/>
    <cfRule type="duplicateValues" dxfId="5586" priority="510" stopIfTrue="1"/>
  </conditionalFormatting>
  <conditionalFormatting sqref="B223">
    <cfRule type="duplicateValues" dxfId="5585" priority="508"/>
  </conditionalFormatting>
  <conditionalFormatting sqref="B223">
    <cfRule type="duplicateValues" dxfId="5584" priority="507"/>
  </conditionalFormatting>
  <conditionalFormatting sqref="B223">
    <cfRule type="duplicateValues" dxfId="5583" priority="505" stopIfTrue="1"/>
    <cfRule type="duplicateValues" dxfId="5582" priority="506" stopIfTrue="1"/>
  </conditionalFormatting>
  <conditionalFormatting sqref="B223">
    <cfRule type="duplicateValues" dxfId="5581" priority="503" stopIfTrue="1"/>
    <cfRule type="duplicateValues" dxfId="5580" priority="504" stopIfTrue="1"/>
  </conditionalFormatting>
  <conditionalFormatting sqref="B223">
    <cfRule type="duplicateValues" dxfId="5579" priority="502"/>
  </conditionalFormatting>
  <conditionalFormatting sqref="B223">
    <cfRule type="duplicateValues" dxfId="5578" priority="501"/>
  </conditionalFormatting>
  <conditionalFormatting sqref="B223">
    <cfRule type="duplicateValues" dxfId="5577" priority="500"/>
  </conditionalFormatting>
  <conditionalFormatting sqref="B223">
    <cfRule type="duplicateValues" dxfId="5576" priority="499"/>
  </conditionalFormatting>
  <conditionalFormatting sqref="B223">
    <cfRule type="duplicateValues" dxfId="5575" priority="498"/>
  </conditionalFormatting>
  <conditionalFormatting sqref="B223:C223">
    <cfRule type="duplicateValues" dxfId="5574" priority="496" stopIfTrue="1"/>
    <cfRule type="duplicateValues" dxfId="5573" priority="497" stopIfTrue="1"/>
  </conditionalFormatting>
  <conditionalFormatting sqref="B223:C223">
    <cfRule type="duplicateValues" dxfId="5572" priority="494" stopIfTrue="1"/>
    <cfRule type="duplicateValues" dxfId="5571" priority="495" stopIfTrue="1"/>
  </conditionalFormatting>
  <conditionalFormatting sqref="B223">
    <cfRule type="duplicateValues" dxfId="5570" priority="492" stopIfTrue="1"/>
    <cfRule type="duplicateValues" dxfId="5569" priority="493" stopIfTrue="1"/>
  </conditionalFormatting>
  <conditionalFormatting sqref="B223">
    <cfRule type="duplicateValues" dxfId="5568" priority="491"/>
  </conditionalFormatting>
  <conditionalFormatting sqref="C223">
    <cfRule type="duplicateValues" dxfId="5567" priority="490"/>
  </conditionalFormatting>
  <conditionalFormatting sqref="B223">
    <cfRule type="duplicateValues" dxfId="5566" priority="489"/>
  </conditionalFormatting>
  <conditionalFormatting sqref="C223">
    <cfRule type="duplicateValues" dxfId="5565" priority="488"/>
  </conditionalFormatting>
  <conditionalFormatting sqref="C223">
    <cfRule type="duplicateValues" dxfId="5564" priority="486"/>
    <cfRule type="duplicateValues" dxfId="5563" priority="487"/>
  </conditionalFormatting>
  <conditionalFormatting sqref="C223">
    <cfRule type="duplicateValues" dxfId="5562" priority="485"/>
  </conditionalFormatting>
  <conditionalFormatting sqref="C223">
    <cfRule type="duplicateValues" dxfId="5561" priority="482"/>
    <cfRule type="duplicateValues" dxfId="5560" priority="483"/>
    <cfRule type="duplicateValues" dxfId="5559" priority="484"/>
  </conditionalFormatting>
  <conditionalFormatting sqref="C223">
    <cfRule type="duplicateValues" dxfId="5558" priority="481"/>
  </conditionalFormatting>
  <conditionalFormatting sqref="C223">
    <cfRule type="duplicateValues" dxfId="5557" priority="480"/>
  </conditionalFormatting>
  <conditionalFormatting sqref="C223">
    <cfRule type="duplicateValues" dxfId="5556" priority="478"/>
    <cfRule type="duplicateValues" dxfId="5555" priority="479"/>
  </conditionalFormatting>
  <conditionalFormatting sqref="C223">
    <cfRule type="duplicateValues" dxfId="5554" priority="477"/>
  </conditionalFormatting>
  <conditionalFormatting sqref="C223">
    <cfRule type="duplicateValues" dxfId="5553" priority="475"/>
    <cfRule type="duplicateValues" dxfId="5552" priority="476"/>
  </conditionalFormatting>
  <conditionalFormatting sqref="C223">
    <cfRule type="duplicateValues" dxfId="5551" priority="474"/>
  </conditionalFormatting>
  <conditionalFormatting sqref="C223">
    <cfRule type="duplicateValues" dxfId="5550" priority="471"/>
    <cfRule type="duplicateValues" dxfId="5549" priority="472"/>
    <cfRule type="duplicateValues" dxfId="5548" priority="473"/>
  </conditionalFormatting>
  <conditionalFormatting sqref="C223">
    <cfRule type="duplicateValues" dxfId="5547" priority="470"/>
  </conditionalFormatting>
  <conditionalFormatting sqref="C223">
    <cfRule type="duplicateValues" dxfId="5546" priority="469"/>
  </conditionalFormatting>
  <conditionalFormatting sqref="C223">
    <cfRule type="duplicateValues" dxfId="5545" priority="467"/>
    <cfRule type="duplicateValues" dxfId="5544" priority="468"/>
  </conditionalFormatting>
  <conditionalFormatting sqref="C223">
    <cfRule type="duplicateValues" dxfId="5543" priority="464"/>
    <cfRule type="duplicateValues" dxfId="5542" priority="465"/>
    <cfRule type="duplicateValues" dxfId="5541" priority="466"/>
  </conditionalFormatting>
  <conditionalFormatting sqref="B223">
    <cfRule type="duplicateValues" dxfId="5540" priority="463"/>
  </conditionalFormatting>
  <conditionalFormatting sqref="C223">
    <cfRule type="duplicateValues" dxfId="5539" priority="462"/>
  </conditionalFormatting>
  <conditionalFormatting sqref="C223">
    <cfRule type="duplicateValues" dxfId="5538" priority="460"/>
    <cfRule type="duplicateValues" dxfId="5537" priority="461"/>
  </conditionalFormatting>
  <conditionalFormatting sqref="C223">
    <cfRule type="duplicateValues" dxfId="5536" priority="457"/>
    <cfRule type="duplicateValues" dxfId="5535" priority="458"/>
    <cfRule type="duplicateValues" dxfId="5534" priority="459"/>
  </conditionalFormatting>
  <conditionalFormatting sqref="C223">
    <cfRule type="duplicateValues" dxfId="5533" priority="456"/>
  </conditionalFormatting>
  <conditionalFormatting sqref="C223">
    <cfRule type="duplicateValues" dxfId="5532" priority="454"/>
    <cfRule type="duplicateValues" dxfId="5531" priority="455"/>
  </conditionalFormatting>
  <conditionalFormatting sqref="C223">
    <cfRule type="duplicateValues" dxfId="5530" priority="451"/>
    <cfRule type="duplicateValues" dxfId="5529" priority="452"/>
    <cfRule type="duplicateValues" dxfId="5528" priority="453"/>
  </conditionalFormatting>
  <conditionalFormatting sqref="B223">
    <cfRule type="duplicateValues" dxfId="5527" priority="450"/>
  </conditionalFormatting>
  <conditionalFormatting sqref="B223">
    <cfRule type="duplicateValues" dxfId="5526" priority="449"/>
  </conditionalFormatting>
  <conditionalFormatting sqref="C223">
    <cfRule type="duplicateValues" dxfId="5525" priority="448"/>
  </conditionalFormatting>
  <conditionalFormatting sqref="B223">
    <cfRule type="duplicateValues" dxfId="5524" priority="447"/>
  </conditionalFormatting>
  <conditionalFormatting sqref="B223">
    <cfRule type="duplicateValues" dxfId="5523" priority="446"/>
  </conditionalFormatting>
  <conditionalFormatting sqref="B223">
    <cfRule type="duplicateValues" dxfId="5522" priority="445"/>
  </conditionalFormatting>
  <conditionalFormatting sqref="B223">
    <cfRule type="duplicateValues" dxfId="5521" priority="444"/>
  </conditionalFormatting>
  <conditionalFormatting sqref="B223">
    <cfRule type="duplicateValues" dxfId="5520" priority="443"/>
  </conditionalFormatting>
  <conditionalFormatting sqref="C223">
    <cfRule type="duplicateValues" dxfId="5519" priority="442"/>
  </conditionalFormatting>
  <conditionalFormatting sqref="C223">
    <cfRule type="duplicateValues" dxfId="5518" priority="440"/>
    <cfRule type="duplicateValues" dxfId="5517" priority="441"/>
  </conditionalFormatting>
  <conditionalFormatting sqref="C223">
    <cfRule type="duplicateValues" dxfId="5516" priority="437"/>
    <cfRule type="duplicateValues" dxfId="5515" priority="438"/>
    <cfRule type="duplicateValues" dxfId="5514" priority="439"/>
  </conditionalFormatting>
  <conditionalFormatting sqref="B223">
    <cfRule type="duplicateValues" dxfId="5513" priority="436"/>
  </conditionalFormatting>
  <conditionalFormatting sqref="B223">
    <cfRule type="duplicateValues" dxfId="5512" priority="435"/>
  </conditionalFormatting>
  <conditionalFormatting sqref="B223">
    <cfRule type="duplicateValues" dxfId="5511" priority="434"/>
  </conditionalFormatting>
  <conditionalFormatting sqref="B223">
    <cfRule type="duplicateValues" dxfId="5510" priority="433"/>
  </conditionalFormatting>
  <conditionalFormatting sqref="B223">
    <cfRule type="duplicateValues" dxfId="5509" priority="432"/>
  </conditionalFormatting>
  <conditionalFormatting sqref="B223">
    <cfRule type="duplicateValues" dxfId="5508" priority="431"/>
  </conditionalFormatting>
  <conditionalFormatting sqref="B223">
    <cfRule type="duplicateValues" dxfId="5507" priority="430"/>
  </conditionalFormatting>
  <conditionalFormatting sqref="B223">
    <cfRule type="duplicateValues" dxfId="5506" priority="429"/>
  </conditionalFormatting>
  <conditionalFormatting sqref="B223">
    <cfRule type="duplicateValues" dxfId="5505" priority="428"/>
  </conditionalFormatting>
  <conditionalFormatting sqref="B223">
    <cfRule type="duplicateValues" dxfId="5504" priority="427"/>
  </conditionalFormatting>
  <conditionalFormatting sqref="B223">
    <cfRule type="duplicateValues" dxfId="5503" priority="426"/>
  </conditionalFormatting>
  <conditionalFormatting sqref="B223">
    <cfRule type="duplicateValues" dxfId="5502" priority="425"/>
  </conditionalFormatting>
  <conditionalFormatting sqref="B223">
    <cfRule type="duplicateValues" dxfId="5501" priority="424"/>
  </conditionalFormatting>
  <conditionalFormatting sqref="C230">
    <cfRule type="duplicateValues" dxfId="5500" priority="423"/>
  </conditionalFormatting>
  <conditionalFormatting sqref="B230">
    <cfRule type="duplicateValues" dxfId="5499" priority="422"/>
  </conditionalFormatting>
  <conditionalFormatting sqref="B230">
    <cfRule type="duplicateValues" dxfId="5498" priority="421"/>
  </conditionalFormatting>
  <conditionalFormatting sqref="C230">
    <cfRule type="duplicateValues" dxfId="5497" priority="420"/>
  </conditionalFormatting>
  <conditionalFormatting sqref="B230">
    <cfRule type="duplicateValues" dxfId="5496" priority="419"/>
  </conditionalFormatting>
  <conditionalFormatting sqref="B230">
    <cfRule type="duplicateValues" dxfId="5495" priority="418"/>
  </conditionalFormatting>
  <conditionalFormatting sqref="B230">
    <cfRule type="duplicateValues" dxfId="5494" priority="417"/>
  </conditionalFormatting>
  <conditionalFormatting sqref="B230">
    <cfRule type="duplicateValues" dxfId="5493" priority="416"/>
  </conditionalFormatting>
  <conditionalFormatting sqref="B230">
    <cfRule type="duplicateValues" dxfId="5492" priority="415"/>
  </conditionalFormatting>
  <conditionalFormatting sqref="B230">
    <cfRule type="duplicateValues" dxfId="5491" priority="414"/>
  </conditionalFormatting>
  <conditionalFormatting sqref="B230">
    <cfRule type="duplicateValues" dxfId="5490" priority="413"/>
  </conditionalFormatting>
  <conditionalFormatting sqref="B230">
    <cfRule type="duplicateValues" dxfId="5489" priority="412"/>
  </conditionalFormatting>
  <conditionalFormatting sqref="B230">
    <cfRule type="duplicateValues" dxfId="5488" priority="411"/>
  </conditionalFormatting>
  <conditionalFormatting sqref="B230">
    <cfRule type="duplicateValues" dxfId="5487" priority="410"/>
  </conditionalFormatting>
  <conditionalFormatting sqref="B230">
    <cfRule type="duplicateValues" dxfId="5486" priority="409"/>
  </conditionalFormatting>
  <conditionalFormatting sqref="B230">
    <cfRule type="duplicateValues" dxfId="5485" priority="408"/>
  </conditionalFormatting>
  <conditionalFormatting sqref="B230">
    <cfRule type="duplicateValues" dxfId="5484" priority="407"/>
  </conditionalFormatting>
  <conditionalFormatting sqref="B230">
    <cfRule type="duplicateValues" dxfId="5483" priority="406"/>
  </conditionalFormatting>
  <conditionalFormatting sqref="B230">
    <cfRule type="duplicateValues" dxfId="5482" priority="405"/>
  </conditionalFormatting>
  <conditionalFormatting sqref="B230">
    <cfRule type="duplicateValues" dxfId="5481" priority="404"/>
  </conditionalFormatting>
  <conditionalFormatting sqref="B230">
    <cfRule type="duplicateValues" dxfId="5480" priority="403"/>
  </conditionalFormatting>
  <conditionalFormatting sqref="B230">
    <cfRule type="duplicateValues" dxfId="5479" priority="401" stopIfTrue="1"/>
    <cfRule type="duplicateValues" dxfId="5478" priority="402" stopIfTrue="1"/>
  </conditionalFormatting>
  <conditionalFormatting sqref="B230">
    <cfRule type="duplicateValues" dxfId="5477" priority="400"/>
  </conditionalFormatting>
  <conditionalFormatting sqref="B230">
    <cfRule type="duplicateValues" dxfId="5476" priority="399"/>
  </conditionalFormatting>
  <conditionalFormatting sqref="B230">
    <cfRule type="duplicateValues" dxfId="5475" priority="397" stopIfTrue="1"/>
    <cfRule type="duplicateValues" dxfId="5474" priority="398" stopIfTrue="1"/>
  </conditionalFormatting>
  <conditionalFormatting sqref="B230">
    <cfRule type="duplicateValues" dxfId="5473" priority="395" stopIfTrue="1"/>
    <cfRule type="duplicateValues" dxfId="5472" priority="396" stopIfTrue="1"/>
  </conditionalFormatting>
  <conditionalFormatting sqref="B230">
    <cfRule type="duplicateValues" dxfId="5471" priority="394"/>
  </conditionalFormatting>
  <conditionalFormatting sqref="B230">
    <cfRule type="duplicateValues" dxfId="5470" priority="393"/>
  </conditionalFormatting>
  <conditionalFormatting sqref="B230">
    <cfRule type="duplicateValues" dxfId="5469" priority="392"/>
  </conditionalFormatting>
  <conditionalFormatting sqref="B230">
    <cfRule type="duplicateValues" dxfId="5468" priority="391"/>
  </conditionalFormatting>
  <conditionalFormatting sqref="B230">
    <cfRule type="duplicateValues" dxfId="5467" priority="390"/>
  </conditionalFormatting>
  <conditionalFormatting sqref="B230:C230">
    <cfRule type="duplicateValues" dxfId="5466" priority="388" stopIfTrue="1"/>
    <cfRule type="duplicateValues" dxfId="5465" priority="389" stopIfTrue="1"/>
  </conditionalFormatting>
  <conditionalFormatting sqref="B230:C230">
    <cfRule type="duplicateValues" dxfId="5464" priority="386" stopIfTrue="1"/>
    <cfRule type="duplicateValues" dxfId="5463" priority="387" stopIfTrue="1"/>
  </conditionalFormatting>
  <conditionalFormatting sqref="B230">
    <cfRule type="duplicateValues" dxfId="5462" priority="384" stopIfTrue="1"/>
    <cfRule type="duplicateValues" dxfId="5461" priority="385" stopIfTrue="1"/>
  </conditionalFormatting>
  <conditionalFormatting sqref="B230">
    <cfRule type="duplicateValues" dxfId="5460" priority="383"/>
  </conditionalFormatting>
  <conditionalFormatting sqref="C230">
    <cfRule type="duplicateValues" dxfId="5459" priority="382"/>
  </conditionalFormatting>
  <conditionalFormatting sqref="B230">
    <cfRule type="duplicateValues" dxfId="5458" priority="381"/>
  </conditionalFormatting>
  <conditionalFormatting sqref="C230">
    <cfRule type="duplicateValues" dxfId="5457" priority="380"/>
  </conditionalFormatting>
  <conditionalFormatting sqref="C230">
    <cfRule type="duplicateValues" dxfId="5456" priority="378"/>
    <cfRule type="duplicateValues" dxfId="5455" priority="379"/>
  </conditionalFormatting>
  <conditionalFormatting sqref="C230">
    <cfRule type="duplicateValues" dxfId="5454" priority="377"/>
  </conditionalFormatting>
  <conditionalFormatting sqref="C230">
    <cfRule type="duplicateValues" dxfId="5453" priority="374"/>
    <cfRule type="duplicateValues" dxfId="5452" priority="375"/>
    <cfRule type="duplicateValues" dxfId="5451" priority="376"/>
  </conditionalFormatting>
  <conditionalFormatting sqref="C230">
    <cfRule type="duplicateValues" dxfId="5450" priority="373"/>
  </conditionalFormatting>
  <conditionalFormatting sqref="C230">
    <cfRule type="duplicateValues" dxfId="5449" priority="372"/>
  </conditionalFormatting>
  <conditionalFormatting sqref="C230">
    <cfRule type="duplicateValues" dxfId="5448" priority="370"/>
    <cfRule type="duplicateValues" dxfId="5447" priority="371"/>
  </conditionalFormatting>
  <conditionalFormatting sqref="C230">
    <cfRule type="duplicateValues" dxfId="5446" priority="369"/>
  </conditionalFormatting>
  <conditionalFormatting sqref="C230">
    <cfRule type="duplicateValues" dxfId="5445" priority="367"/>
    <cfRule type="duplicateValues" dxfId="5444" priority="368"/>
  </conditionalFormatting>
  <conditionalFormatting sqref="C230">
    <cfRule type="duplicateValues" dxfId="5443" priority="366"/>
  </conditionalFormatting>
  <conditionalFormatting sqref="C230">
    <cfRule type="duplicateValues" dxfId="5442" priority="363"/>
    <cfRule type="duplicateValues" dxfId="5441" priority="364"/>
    <cfRule type="duplicateValues" dxfId="5440" priority="365"/>
  </conditionalFormatting>
  <conditionalFormatting sqref="C230">
    <cfRule type="duplicateValues" dxfId="5439" priority="362"/>
  </conditionalFormatting>
  <conditionalFormatting sqref="C230">
    <cfRule type="duplicateValues" dxfId="5438" priority="361"/>
  </conditionalFormatting>
  <conditionalFormatting sqref="C230">
    <cfRule type="duplicateValues" dxfId="5437" priority="359"/>
    <cfRule type="duplicateValues" dxfId="5436" priority="360"/>
  </conditionalFormatting>
  <conditionalFormatting sqref="C230">
    <cfRule type="duplicateValues" dxfId="5435" priority="356"/>
    <cfRule type="duplicateValues" dxfId="5434" priority="357"/>
    <cfRule type="duplicateValues" dxfId="5433" priority="358"/>
  </conditionalFormatting>
  <conditionalFormatting sqref="B230">
    <cfRule type="duplicateValues" dxfId="5432" priority="355"/>
  </conditionalFormatting>
  <conditionalFormatting sqref="C230">
    <cfRule type="duplicateValues" dxfId="5431" priority="354"/>
  </conditionalFormatting>
  <conditionalFormatting sqref="C230">
    <cfRule type="duplicateValues" dxfId="5430" priority="352"/>
    <cfRule type="duplicateValues" dxfId="5429" priority="353"/>
  </conditionalFormatting>
  <conditionalFormatting sqref="C230">
    <cfRule type="duplicateValues" dxfId="5428" priority="349"/>
    <cfRule type="duplicateValues" dxfId="5427" priority="350"/>
    <cfRule type="duplicateValues" dxfId="5426" priority="351"/>
  </conditionalFormatting>
  <conditionalFormatting sqref="C230">
    <cfRule type="duplicateValues" dxfId="5425" priority="348"/>
  </conditionalFormatting>
  <conditionalFormatting sqref="C230">
    <cfRule type="duplicateValues" dxfId="5424" priority="346"/>
    <cfRule type="duplicateValues" dxfId="5423" priority="347"/>
  </conditionalFormatting>
  <conditionalFormatting sqref="C230">
    <cfRule type="duplicateValues" dxfId="5422" priority="343"/>
    <cfRule type="duplicateValues" dxfId="5421" priority="344"/>
    <cfRule type="duplicateValues" dxfId="5420" priority="345"/>
  </conditionalFormatting>
  <conditionalFormatting sqref="B230">
    <cfRule type="duplicateValues" dxfId="5419" priority="342"/>
  </conditionalFormatting>
  <conditionalFormatting sqref="B230">
    <cfRule type="duplicateValues" dxfId="5418" priority="341"/>
  </conditionalFormatting>
  <conditionalFormatting sqref="C230">
    <cfRule type="duplicateValues" dxfId="5417" priority="340"/>
  </conditionalFormatting>
  <conditionalFormatting sqref="B230">
    <cfRule type="duplicateValues" dxfId="5416" priority="339"/>
  </conditionalFormatting>
  <conditionalFormatting sqref="B230">
    <cfRule type="duplicateValues" dxfId="5415" priority="338"/>
  </conditionalFormatting>
  <conditionalFormatting sqref="B230">
    <cfRule type="duplicateValues" dxfId="5414" priority="337"/>
  </conditionalFormatting>
  <conditionalFormatting sqref="B230">
    <cfRule type="duplicateValues" dxfId="5413" priority="336"/>
  </conditionalFormatting>
  <conditionalFormatting sqref="B230">
    <cfRule type="duplicateValues" dxfId="5412" priority="335"/>
  </conditionalFormatting>
  <conditionalFormatting sqref="C230">
    <cfRule type="duplicateValues" dxfId="5411" priority="334"/>
  </conditionalFormatting>
  <conditionalFormatting sqref="C230">
    <cfRule type="duplicateValues" dxfId="5410" priority="332"/>
    <cfRule type="duplicateValues" dxfId="5409" priority="333"/>
  </conditionalFormatting>
  <conditionalFormatting sqref="C230">
    <cfRule type="duplicateValues" dxfId="5408" priority="329"/>
    <cfRule type="duplicateValues" dxfId="5407" priority="330"/>
    <cfRule type="duplicateValues" dxfId="5406" priority="331"/>
  </conditionalFormatting>
  <conditionalFormatting sqref="B230">
    <cfRule type="duplicateValues" dxfId="5405" priority="328"/>
  </conditionalFormatting>
  <conditionalFormatting sqref="B230">
    <cfRule type="duplicateValues" dxfId="5404" priority="327"/>
  </conditionalFormatting>
  <conditionalFormatting sqref="B230">
    <cfRule type="duplicateValues" dxfId="5403" priority="326"/>
  </conditionalFormatting>
  <conditionalFormatting sqref="B230">
    <cfRule type="duplicateValues" dxfId="5402" priority="325"/>
  </conditionalFormatting>
  <conditionalFormatting sqref="B230">
    <cfRule type="duplicateValues" dxfId="5401" priority="324"/>
  </conditionalFormatting>
  <conditionalFormatting sqref="B230">
    <cfRule type="duplicateValues" dxfId="5400" priority="323"/>
  </conditionalFormatting>
  <conditionalFormatting sqref="B230">
    <cfRule type="duplicateValues" dxfId="5399" priority="322"/>
  </conditionalFormatting>
  <conditionalFormatting sqref="B230">
    <cfRule type="duplicateValues" dxfId="5398" priority="321"/>
  </conditionalFormatting>
  <conditionalFormatting sqref="B230">
    <cfRule type="duplicateValues" dxfId="5397" priority="320"/>
  </conditionalFormatting>
  <conditionalFormatting sqref="B230">
    <cfRule type="duplicateValues" dxfId="5396" priority="319"/>
  </conditionalFormatting>
  <conditionalFormatting sqref="B230">
    <cfRule type="duplicateValues" dxfId="5395" priority="318"/>
  </conditionalFormatting>
  <conditionalFormatting sqref="B230">
    <cfRule type="duplicateValues" dxfId="5394" priority="317"/>
  </conditionalFormatting>
  <conditionalFormatting sqref="B230">
    <cfRule type="duplicateValues" dxfId="5393" priority="316"/>
  </conditionalFormatting>
  <conditionalFormatting sqref="B62">
    <cfRule type="duplicateValues" dxfId="5392" priority="315"/>
  </conditionalFormatting>
  <conditionalFormatting sqref="B62">
    <cfRule type="duplicateValues" dxfId="5391" priority="314"/>
  </conditionalFormatting>
  <conditionalFormatting sqref="B62">
    <cfRule type="duplicateValues" dxfId="5390" priority="313"/>
  </conditionalFormatting>
  <conditionalFormatting sqref="B62">
    <cfRule type="duplicateValues" dxfId="5389" priority="312"/>
  </conditionalFormatting>
  <conditionalFormatting sqref="B62">
    <cfRule type="duplicateValues" dxfId="5388" priority="310" stopIfTrue="1"/>
    <cfRule type="duplicateValues" dxfId="5387" priority="311" stopIfTrue="1"/>
  </conditionalFormatting>
  <conditionalFormatting sqref="B62">
    <cfRule type="duplicateValues" dxfId="5386" priority="309"/>
  </conditionalFormatting>
  <conditionalFormatting sqref="B62">
    <cfRule type="duplicateValues" dxfId="5385" priority="308"/>
  </conditionalFormatting>
  <conditionalFormatting sqref="B62">
    <cfRule type="duplicateValues" dxfId="5384" priority="307"/>
  </conditionalFormatting>
  <conditionalFormatting sqref="B62">
    <cfRule type="duplicateValues" dxfId="5383" priority="306"/>
  </conditionalFormatting>
  <conditionalFormatting sqref="B62">
    <cfRule type="duplicateValues" dxfId="5382" priority="305"/>
  </conditionalFormatting>
  <conditionalFormatting sqref="B62">
    <cfRule type="duplicateValues" dxfId="5381" priority="304"/>
  </conditionalFormatting>
  <conditionalFormatting sqref="B62">
    <cfRule type="duplicateValues" dxfId="5380" priority="303"/>
  </conditionalFormatting>
  <conditionalFormatting sqref="B62">
    <cfRule type="duplicateValues" dxfId="5379" priority="302"/>
  </conditionalFormatting>
  <conditionalFormatting sqref="B62">
    <cfRule type="duplicateValues" dxfId="5378" priority="301"/>
  </conditionalFormatting>
  <conditionalFormatting sqref="B62">
    <cfRule type="duplicateValues" dxfId="5377" priority="300"/>
  </conditionalFormatting>
  <conditionalFormatting sqref="B62">
    <cfRule type="duplicateValues" dxfId="5376" priority="299"/>
  </conditionalFormatting>
  <conditionalFormatting sqref="B62">
    <cfRule type="duplicateValues" dxfId="5375" priority="298"/>
  </conditionalFormatting>
  <conditionalFormatting sqref="B62">
    <cfRule type="duplicateValues" dxfId="5374" priority="297"/>
  </conditionalFormatting>
  <conditionalFormatting sqref="B62">
    <cfRule type="duplicateValues" dxfId="5373" priority="296"/>
  </conditionalFormatting>
  <conditionalFormatting sqref="B62">
    <cfRule type="duplicateValues" dxfId="5372" priority="295"/>
  </conditionalFormatting>
  <conditionalFormatting sqref="B62">
    <cfRule type="duplicateValues" dxfId="5371" priority="294"/>
  </conditionalFormatting>
  <conditionalFormatting sqref="B62">
    <cfRule type="duplicateValues" dxfId="5370" priority="293"/>
  </conditionalFormatting>
  <conditionalFormatting sqref="B62">
    <cfRule type="duplicateValues" dxfId="5369" priority="292"/>
  </conditionalFormatting>
  <conditionalFormatting sqref="B62">
    <cfRule type="duplicateValues" dxfId="5368" priority="291"/>
  </conditionalFormatting>
  <conditionalFormatting sqref="B62">
    <cfRule type="duplicateValues" dxfId="5367" priority="290"/>
  </conditionalFormatting>
  <conditionalFormatting sqref="B62">
    <cfRule type="duplicateValues" dxfId="5366" priority="289"/>
  </conditionalFormatting>
  <conditionalFormatting sqref="B62">
    <cfRule type="duplicateValues" dxfId="5365" priority="288"/>
  </conditionalFormatting>
  <conditionalFormatting sqref="B62">
    <cfRule type="duplicateValues" dxfId="5364" priority="287"/>
  </conditionalFormatting>
  <conditionalFormatting sqref="C58">
    <cfRule type="duplicateValues" dxfId="5363" priority="286"/>
  </conditionalFormatting>
  <conditionalFormatting sqref="B58">
    <cfRule type="duplicateValues" dxfId="5362" priority="285"/>
  </conditionalFormatting>
  <conditionalFormatting sqref="B58">
    <cfRule type="duplicateValues" dxfId="5361" priority="284"/>
  </conditionalFormatting>
  <conditionalFormatting sqref="C58">
    <cfRule type="duplicateValues" dxfId="5360" priority="283"/>
  </conditionalFormatting>
  <conditionalFormatting sqref="C58">
    <cfRule type="duplicateValues" dxfId="5359" priority="281"/>
    <cfRule type="duplicateValues" dxfId="5358" priority="282"/>
  </conditionalFormatting>
  <conditionalFormatting sqref="C58">
    <cfRule type="duplicateValues" dxfId="5357" priority="280"/>
  </conditionalFormatting>
  <conditionalFormatting sqref="C58">
    <cfRule type="duplicateValues" dxfId="5356" priority="277"/>
    <cfRule type="duplicateValues" dxfId="5355" priority="278"/>
    <cfRule type="duplicateValues" dxfId="5354" priority="279"/>
  </conditionalFormatting>
  <conditionalFormatting sqref="C58">
    <cfRule type="duplicateValues" dxfId="5353" priority="276"/>
  </conditionalFormatting>
  <conditionalFormatting sqref="C58">
    <cfRule type="duplicateValues" dxfId="5352" priority="275"/>
  </conditionalFormatting>
  <conditionalFormatting sqref="C58">
    <cfRule type="duplicateValues" dxfId="5351" priority="273"/>
    <cfRule type="duplicateValues" dxfId="5350" priority="274"/>
  </conditionalFormatting>
  <conditionalFormatting sqref="C58">
    <cfRule type="duplicateValues" dxfId="5349" priority="272"/>
  </conditionalFormatting>
  <conditionalFormatting sqref="C58">
    <cfRule type="duplicateValues" dxfId="5348" priority="270"/>
    <cfRule type="duplicateValues" dxfId="5347" priority="271"/>
  </conditionalFormatting>
  <conditionalFormatting sqref="C58">
    <cfRule type="duplicateValues" dxfId="5346" priority="269"/>
  </conditionalFormatting>
  <conditionalFormatting sqref="C58">
    <cfRule type="duplicateValues" dxfId="5345" priority="266"/>
    <cfRule type="duplicateValues" dxfId="5344" priority="267"/>
    <cfRule type="duplicateValues" dxfId="5343" priority="268"/>
  </conditionalFormatting>
  <conditionalFormatting sqref="C58">
    <cfRule type="duplicateValues" dxfId="5342" priority="265"/>
  </conditionalFormatting>
  <conditionalFormatting sqref="C58">
    <cfRule type="duplicateValues" dxfId="5341" priority="264"/>
  </conditionalFormatting>
  <conditionalFormatting sqref="B58">
    <cfRule type="duplicateValues" dxfId="5340" priority="263"/>
  </conditionalFormatting>
  <conditionalFormatting sqref="B58">
    <cfRule type="duplicateValues" dxfId="5339" priority="262"/>
  </conditionalFormatting>
  <conditionalFormatting sqref="B58">
    <cfRule type="duplicateValues" dxfId="5338" priority="261"/>
  </conditionalFormatting>
  <conditionalFormatting sqref="B58">
    <cfRule type="duplicateValues" dxfId="5337" priority="260"/>
  </conditionalFormatting>
  <conditionalFormatting sqref="C58">
    <cfRule type="duplicateValues" dxfId="5336" priority="259"/>
  </conditionalFormatting>
  <conditionalFormatting sqref="C58">
    <cfRule type="duplicateValues" dxfId="5335" priority="257"/>
    <cfRule type="duplicateValues" dxfId="5334" priority="258"/>
  </conditionalFormatting>
  <conditionalFormatting sqref="C58">
    <cfRule type="duplicateValues" dxfId="5333" priority="254"/>
    <cfRule type="duplicateValues" dxfId="5332" priority="255"/>
    <cfRule type="duplicateValues" dxfId="5331" priority="256"/>
  </conditionalFormatting>
  <conditionalFormatting sqref="B58">
    <cfRule type="duplicateValues" dxfId="5330" priority="253"/>
  </conditionalFormatting>
  <conditionalFormatting sqref="B58">
    <cfRule type="duplicateValues" dxfId="5329" priority="252"/>
  </conditionalFormatting>
  <conditionalFormatting sqref="B58">
    <cfRule type="duplicateValues" dxfId="5328" priority="251"/>
  </conditionalFormatting>
  <conditionalFormatting sqref="B58">
    <cfRule type="duplicateValues" dxfId="5327" priority="250"/>
  </conditionalFormatting>
  <conditionalFormatting sqref="B58">
    <cfRule type="duplicateValues" dxfId="5326" priority="248" stopIfTrue="1"/>
    <cfRule type="duplicateValues" dxfId="5325" priority="249" stopIfTrue="1"/>
  </conditionalFormatting>
  <conditionalFormatting sqref="B58">
    <cfRule type="duplicateValues" dxfId="5324" priority="247"/>
  </conditionalFormatting>
  <conditionalFormatting sqref="B58">
    <cfRule type="duplicateValues" dxfId="5323" priority="246"/>
  </conditionalFormatting>
  <conditionalFormatting sqref="B58">
    <cfRule type="duplicateValues" dxfId="5322" priority="245"/>
  </conditionalFormatting>
  <conditionalFormatting sqref="B58">
    <cfRule type="duplicateValues" dxfId="5321" priority="244"/>
  </conditionalFormatting>
  <conditionalFormatting sqref="B58">
    <cfRule type="duplicateValues" dxfId="5320" priority="243"/>
  </conditionalFormatting>
  <conditionalFormatting sqref="B58">
    <cfRule type="duplicateValues" dxfId="5319" priority="242"/>
  </conditionalFormatting>
  <conditionalFormatting sqref="B58">
    <cfRule type="duplicateValues" dxfId="5318" priority="241"/>
  </conditionalFormatting>
  <conditionalFormatting sqref="B58">
    <cfRule type="duplicateValues" dxfId="5317" priority="240"/>
  </conditionalFormatting>
  <conditionalFormatting sqref="B58">
    <cfRule type="duplicateValues" dxfId="5316" priority="239"/>
  </conditionalFormatting>
  <conditionalFormatting sqref="B58">
    <cfRule type="duplicateValues" dxfId="5315" priority="238"/>
  </conditionalFormatting>
  <conditionalFormatting sqref="B58">
    <cfRule type="duplicateValues" dxfId="5314" priority="237"/>
  </conditionalFormatting>
  <conditionalFormatting sqref="B58">
    <cfRule type="duplicateValues" dxfId="5313" priority="236"/>
  </conditionalFormatting>
  <conditionalFormatting sqref="B58">
    <cfRule type="duplicateValues" dxfId="5312" priority="235"/>
  </conditionalFormatting>
  <conditionalFormatting sqref="B58">
    <cfRule type="duplicateValues" dxfId="5311" priority="234"/>
  </conditionalFormatting>
  <conditionalFormatting sqref="B58">
    <cfRule type="duplicateValues" dxfId="5310" priority="233"/>
  </conditionalFormatting>
  <conditionalFormatting sqref="B58">
    <cfRule type="duplicateValues" dxfId="5309" priority="232"/>
  </conditionalFormatting>
  <conditionalFormatting sqref="B58">
    <cfRule type="duplicateValues" dxfId="5308" priority="231"/>
  </conditionalFormatting>
  <conditionalFormatting sqref="B58">
    <cfRule type="duplicateValues" dxfId="5307" priority="230"/>
  </conditionalFormatting>
  <conditionalFormatting sqref="B58">
    <cfRule type="duplicateValues" dxfId="5306" priority="229"/>
  </conditionalFormatting>
  <conditionalFormatting sqref="B58">
    <cfRule type="duplicateValues" dxfId="5305" priority="228"/>
  </conditionalFormatting>
  <conditionalFormatting sqref="B58">
    <cfRule type="duplicateValues" dxfId="5304" priority="227"/>
  </conditionalFormatting>
  <conditionalFormatting sqref="B58">
    <cfRule type="duplicateValues" dxfId="5303" priority="226"/>
  </conditionalFormatting>
  <conditionalFormatting sqref="B58">
    <cfRule type="duplicateValues" dxfId="5302" priority="225"/>
  </conditionalFormatting>
  <conditionalFormatting sqref="B54">
    <cfRule type="duplicateValues" dxfId="5301" priority="224"/>
  </conditionalFormatting>
  <conditionalFormatting sqref="B54">
    <cfRule type="duplicateValues" dxfId="5300" priority="223"/>
  </conditionalFormatting>
  <conditionalFormatting sqref="B54">
    <cfRule type="duplicateValues" dxfId="5299" priority="222"/>
  </conditionalFormatting>
  <conditionalFormatting sqref="B54">
    <cfRule type="duplicateValues" dxfId="5298" priority="221"/>
  </conditionalFormatting>
  <conditionalFormatting sqref="B54">
    <cfRule type="duplicateValues" dxfId="5297" priority="220"/>
  </conditionalFormatting>
  <conditionalFormatting sqref="B54">
    <cfRule type="duplicateValues" dxfId="5296" priority="219"/>
  </conditionalFormatting>
  <conditionalFormatting sqref="B54">
    <cfRule type="duplicateValues" dxfId="5295" priority="218"/>
  </conditionalFormatting>
  <conditionalFormatting sqref="B54">
    <cfRule type="duplicateValues" dxfId="5294" priority="217"/>
  </conditionalFormatting>
  <conditionalFormatting sqref="B54">
    <cfRule type="duplicateValues" dxfId="5293" priority="216"/>
  </conditionalFormatting>
  <conditionalFormatting sqref="B57">
    <cfRule type="duplicateValues" dxfId="5292" priority="215"/>
  </conditionalFormatting>
  <conditionalFormatting sqref="B57">
    <cfRule type="duplicateValues" dxfId="5291" priority="214"/>
  </conditionalFormatting>
  <conditionalFormatting sqref="B57">
    <cfRule type="duplicateValues" dxfId="5290" priority="213"/>
  </conditionalFormatting>
  <conditionalFormatting sqref="B57">
    <cfRule type="duplicateValues" dxfId="5289" priority="212"/>
  </conditionalFormatting>
  <conditionalFormatting sqref="B57">
    <cfRule type="duplicateValues" dxfId="5288" priority="211"/>
  </conditionalFormatting>
  <conditionalFormatting sqref="B57">
    <cfRule type="duplicateValues" dxfId="5287" priority="210"/>
  </conditionalFormatting>
  <conditionalFormatting sqref="B57">
    <cfRule type="duplicateValues" dxfId="5286" priority="209"/>
  </conditionalFormatting>
  <conditionalFormatting sqref="B57">
    <cfRule type="duplicateValues" dxfId="5285" priority="208"/>
  </conditionalFormatting>
  <conditionalFormatting sqref="B57">
    <cfRule type="duplicateValues" dxfId="5284" priority="207"/>
  </conditionalFormatting>
  <conditionalFormatting sqref="B57">
    <cfRule type="duplicateValues" dxfId="5283" priority="206"/>
  </conditionalFormatting>
  <conditionalFormatting sqref="B70">
    <cfRule type="duplicateValues" dxfId="5282" priority="194"/>
  </conditionalFormatting>
  <conditionalFormatting sqref="B70">
    <cfRule type="duplicateValues" dxfId="5281" priority="193"/>
  </conditionalFormatting>
  <conditionalFormatting sqref="B70">
    <cfRule type="duplicateValues" dxfId="5280" priority="192"/>
  </conditionalFormatting>
  <conditionalFormatting sqref="B70">
    <cfRule type="duplicateValues" dxfId="5279" priority="191"/>
  </conditionalFormatting>
  <conditionalFormatting sqref="B70">
    <cfRule type="duplicateValues" dxfId="5278" priority="190"/>
  </conditionalFormatting>
  <conditionalFormatting sqref="B70">
    <cfRule type="duplicateValues" dxfId="5277" priority="189"/>
  </conditionalFormatting>
  <conditionalFormatting sqref="B70">
    <cfRule type="duplicateValues" dxfId="5276" priority="188"/>
  </conditionalFormatting>
  <conditionalFormatting sqref="B70">
    <cfRule type="duplicateValues" dxfId="5275" priority="187"/>
  </conditionalFormatting>
  <conditionalFormatting sqref="B70">
    <cfRule type="duplicateValues" dxfId="5274" priority="186"/>
  </conditionalFormatting>
  <conditionalFormatting sqref="B70">
    <cfRule type="duplicateValues" dxfId="5273" priority="185"/>
  </conditionalFormatting>
  <conditionalFormatting sqref="B70">
    <cfRule type="duplicateValues" dxfId="5272" priority="184"/>
  </conditionalFormatting>
  <conditionalFormatting sqref="B70">
    <cfRule type="duplicateValues" dxfId="5271" priority="183"/>
  </conditionalFormatting>
  <conditionalFormatting sqref="B70">
    <cfRule type="duplicateValues" dxfId="5270" priority="182"/>
  </conditionalFormatting>
  <conditionalFormatting sqref="B81">
    <cfRule type="duplicateValues" dxfId="5269" priority="180" stopIfTrue="1"/>
    <cfRule type="duplicateValues" dxfId="5268" priority="181" stopIfTrue="1"/>
  </conditionalFormatting>
  <conditionalFormatting sqref="B81">
    <cfRule type="duplicateValues" dxfId="5267" priority="179"/>
  </conditionalFormatting>
  <conditionalFormatting sqref="B81">
    <cfRule type="duplicateValues" dxfId="5266" priority="178"/>
  </conditionalFormatting>
  <conditionalFormatting sqref="B81">
    <cfRule type="duplicateValues" dxfId="5265" priority="177"/>
  </conditionalFormatting>
  <conditionalFormatting sqref="B81">
    <cfRule type="duplicateValues" dxfId="5264" priority="176"/>
  </conditionalFormatting>
  <conditionalFormatting sqref="B81:C81">
    <cfRule type="duplicateValues" dxfId="5263" priority="174" stopIfTrue="1"/>
    <cfRule type="duplicateValues" dxfId="5262" priority="175" stopIfTrue="1"/>
  </conditionalFormatting>
  <conditionalFormatting sqref="B81:C81">
    <cfRule type="duplicateValues" dxfId="5261" priority="172" stopIfTrue="1"/>
    <cfRule type="duplicateValues" dxfId="5260" priority="173" stopIfTrue="1"/>
  </conditionalFormatting>
  <conditionalFormatting sqref="B81">
    <cfRule type="duplicateValues" dxfId="5259" priority="171"/>
  </conditionalFormatting>
  <conditionalFormatting sqref="B81">
    <cfRule type="duplicateValues" dxfId="5258" priority="170"/>
  </conditionalFormatting>
  <conditionalFormatting sqref="B81">
    <cfRule type="duplicateValues" dxfId="5257" priority="169"/>
  </conditionalFormatting>
  <conditionalFormatting sqref="B81">
    <cfRule type="duplicateValues" dxfId="5256" priority="168"/>
  </conditionalFormatting>
  <conditionalFormatting sqref="B81">
    <cfRule type="duplicateValues" dxfId="5255" priority="167"/>
  </conditionalFormatting>
  <conditionalFormatting sqref="B81">
    <cfRule type="duplicateValues" dxfId="5254" priority="166"/>
  </conditionalFormatting>
  <conditionalFormatting sqref="B81">
    <cfRule type="duplicateValues" dxfId="5253" priority="165"/>
  </conditionalFormatting>
  <conditionalFormatting sqref="B81">
    <cfRule type="duplicateValues" dxfId="5252" priority="164"/>
  </conditionalFormatting>
  <conditionalFormatting sqref="B81">
    <cfRule type="duplicateValues" dxfId="5251" priority="163"/>
  </conditionalFormatting>
  <conditionalFormatting sqref="B81">
    <cfRule type="duplicateValues" dxfId="5250" priority="162"/>
  </conditionalFormatting>
  <conditionalFormatting sqref="B81">
    <cfRule type="duplicateValues" dxfId="5249" priority="161"/>
  </conditionalFormatting>
  <conditionalFormatting sqref="B81">
    <cfRule type="duplicateValues" dxfId="5248" priority="160"/>
  </conditionalFormatting>
  <conditionalFormatting sqref="B81">
    <cfRule type="duplicateValues" dxfId="5247" priority="159"/>
  </conditionalFormatting>
  <conditionalFormatting sqref="B81">
    <cfRule type="duplicateValues" dxfId="5246" priority="158"/>
  </conditionalFormatting>
  <conditionalFormatting sqref="B211">
    <cfRule type="duplicateValues" dxfId="5245" priority="157"/>
  </conditionalFormatting>
  <conditionalFormatting sqref="B211">
    <cfRule type="duplicateValues" dxfId="5244" priority="156"/>
  </conditionalFormatting>
  <conditionalFormatting sqref="B211">
    <cfRule type="duplicateValues" dxfId="5243" priority="155"/>
  </conditionalFormatting>
  <conditionalFormatting sqref="B211">
    <cfRule type="duplicateValues" dxfId="5242" priority="154"/>
  </conditionalFormatting>
  <conditionalFormatting sqref="B211">
    <cfRule type="duplicateValues" dxfId="5241" priority="153"/>
  </conditionalFormatting>
  <conditionalFormatting sqref="B211">
    <cfRule type="duplicateValues" dxfId="5240" priority="152"/>
  </conditionalFormatting>
  <conditionalFormatting sqref="B211">
    <cfRule type="duplicateValues" dxfId="5239" priority="151"/>
  </conditionalFormatting>
  <conditionalFormatting sqref="B211">
    <cfRule type="duplicateValues" dxfId="5238" priority="150"/>
  </conditionalFormatting>
  <conditionalFormatting sqref="B211">
    <cfRule type="duplicateValues" dxfId="5237" priority="149"/>
  </conditionalFormatting>
  <conditionalFormatting sqref="B211">
    <cfRule type="duplicateValues" dxfId="5236" priority="148"/>
  </conditionalFormatting>
  <conditionalFormatting sqref="B211">
    <cfRule type="duplicateValues" dxfId="5235" priority="147"/>
  </conditionalFormatting>
  <conditionalFormatting sqref="B211">
    <cfRule type="duplicateValues" dxfId="5234" priority="146"/>
  </conditionalFormatting>
  <conditionalFormatting sqref="B211">
    <cfRule type="duplicateValues" dxfId="5233" priority="144" stopIfTrue="1"/>
    <cfRule type="duplicateValues" dxfId="5232" priority="145" stopIfTrue="1"/>
  </conditionalFormatting>
  <conditionalFormatting sqref="B211">
    <cfRule type="duplicateValues" dxfId="5231" priority="143"/>
  </conditionalFormatting>
  <conditionalFormatting sqref="B211">
    <cfRule type="duplicateValues" dxfId="5230" priority="142"/>
  </conditionalFormatting>
  <conditionalFormatting sqref="B211">
    <cfRule type="duplicateValues" dxfId="5229" priority="141"/>
  </conditionalFormatting>
  <conditionalFormatting sqref="B211">
    <cfRule type="duplicateValues" dxfId="5228" priority="140"/>
  </conditionalFormatting>
  <conditionalFormatting sqref="B211:C211">
    <cfRule type="duplicateValues" dxfId="5227" priority="138" stopIfTrue="1"/>
    <cfRule type="duplicateValues" dxfId="5226" priority="139" stopIfTrue="1"/>
  </conditionalFormatting>
  <conditionalFormatting sqref="B211:C211">
    <cfRule type="duplicateValues" dxfId="5225" priority="136" stopIfTrue="1"/>
    <cfRule type="duplicateValues" dxfId="5224" priority="137" stopIfTrue="1"/>
  </conditionalFormatting>
  <conditionalFormatting sqref="B211">
    <cfRule type="duplicateValues" dxfId="5223" priority="135"/>
  </conditionalFormatting>
  <conditionalFormatting sqref="B211">
    <cfRule type="duplicateValues" dxfId="5222" priority="134"/>
  </conditionalFormatting>
  <conditionalFormatting sqref="B211">
    <cfRule type="duplicateValues" dxfId="5221" priority="133"/>
  </conditionalFormatting>
  <conditionalFormatting sqref="B211">
    <cfRule type="duplicateValues" dxfId="5220" priority="132"/>
  </conditionalFormatting>
  <conditionalFormatting sqref="B211">
    <cfRule type="duplicateValues" dxfId="5219" priority="131"/>
  </conditionalFormatting>
  <conditionalFormatting sqref="B211">
    <cfRule type="duplicateValues" dxfId="5218" priority="130"/>
  </conditionalFormatting>
  <conditionalFormatting sqref="B211">
    <cfRule type="duplicateValues" dxfId="5217" priority="129"/>
  </conditionalFormatting>
  <conditionalFormatting sqref="B211">
    <cfRule type="duplicateValues" dxfId="5216" priority="128"/>
  </conditionalFormatting>
  <conditionalFormatting sqref="B211">
    <cfRule type="duplicateValues" dxfId="5215" priority="127"/>
  </conditionalFormatting>
  <conditionalFormatting sqref="B211">
    <cfRule type="duplicateValues" dxfId="5214" priority="126"/>
  </conditionalFormatting>
  <conditionalFormatting sqref="B211">
    <cfRule type="duplicateValues" dxfId="5213" priority="125"/>
  </conditionalFormatting>
  <conditionalFormatting sqref="B211">
    <cfRule type="duplicateValues" dxfId="5212" priority="124"/>
  </conditionalFormatting>
  <conditionalFormatting sqref="B211">
    <cfRule type="duplicateValues" dxfId="5211" priority="123"/>
  </conditionalFormatting>
  <conditionalFormatting sqref="B211">
    <cfRule type="duplicateValues" dxfId="5210" priority="122"/>
  </conditionalFormatting>
  <conditionalFormatting sqref="B222">
    <cfRule type="duplicateValues" dxfId="5209" priority="121"/>
  </conditionalFormatting>
  <conditionalFormatting sqref="B222">
    <cfRule type="duplicateValues" dxfId="5208" priority="120"/>
  </conditionalFormatting>
  <conditionalFormatting sqref="B222">
    <cfRule type="duplicateValues" dxfId="5207" priority="119"/>
  </conditionalFormatting>
  <conditionalFormatting sqref="B222">
    <cfRule type="duplicateValues" dxfId="5206" priority="118"/>
  </conditionalFormatting>
  <conditionalFormatting sqref="B222">
    <cfRule type="duplicateValues" dxfId="5205" priority="117"/>
  </conditionalFormatting>
  <conditionalFormatting sqref="B222">
    <cfRule type="duplicateValues" dxfId="5204" priority="116"/>
  </conditionalFormatting>
  <conditionalFormatting sqref="B222">
    <cfRule type="duplicateValues" dxfId="5203" priority="115"/>
  </conditionalFormatting>
  <conditionalFormatting sqref="B222">
    <cfRule type="duplicateValues" dxfId="5202" priority="114"/>
  </conditionalFormatting>
  <conditionalFormatting sqref="B222">
    <cfRule type="duplicateValues" dxfId="5201" priority="113"/>
  </conditionalFormatting>
  <conditionalFormatting sqref="B222">
    <cfRule type="duplicateValues" dxfId="5200" priority="112"/>
  </conditionalFormatting>
  <conditionalFormatting sqref="B222">
    <cfRule type="duplicateValues" dxfId="5199" priority="111"/>
  </conditionalFormatting>
  <conditionalFormatting sqref="B222">
    <cfRule type="duplicateValues" dxfId="5198" priority="110"/>
  </conditionalFormatting>
  <conditionalFormatting sqref="B222">
    <cfRule type="duplicateValues" dxfId="5197" priority="109"/>
  </conditionalFormatting>
  <conditionalFormatting sqref="B222">
    <cfRule type="duplicateValues" dxfId="5196" priority="107" stopIfTrue="1"/>
    <cfRule type="duplicateValues" dxfId="5195" priority="108" stopIfTrue="1"/>
  </conditionalFormatting>
  <conditionalFormatting sqref="B222">
    <cfRule type="duplicateValues" dxfId="5194" priority="106"/>
  </conditionalFormatting>
  <conditionalFormatting sqref="B222">
    <cfRule type="duplicateValues" dxfId="5193" priority="105"/>
  </conditionalFormatting>
  <conditionalFormatting sqref="B222">
    <cfRule type="duplicateValues" dxfId="5192" priority="104"/>
  </conditionalFormatting>
  <conditionalFormatting sqref="B222">
    <cfRule type="duplicateValues" dxfId="5191" priority="103"/>
  </conditionalFormatting>
  <conditionalFormatting sqref="B222:C222">
    <cfRule type="duplicateValues" dxfId="5190" priority="101" stopIfTrue="1"/>
    <cfRule type="duplicateValues" dxfId="5189" priority="102" stopIfTrue="1"/>
  </conditionalFormatting>
  <conditionalFormatting sqref="B222:C222">
    <cfRule type="duplicateValues" dxfId="5188" priority="99" stopIfTrue="1"/>
    <cfRule type="duplicateValues" dxfId="5187" priority="100" stopIfTrue="1"/>
  </conditionalFormatting>
  <conditionalFormatting sqref="B222">
    <cfRule type="duplicateValues" dxfId="5186" priority="98"/>
  </conditionalFormatting>
  <conditionalFormatting sqref="B222">
    <cfRule type="duplicateValues" dxfId="5185" priority="97"/>
  </conditionalFormatting>
  <conditionalFormatting sqref="B222">
    <cfRule type="duplicateValues" dxfId="5184" priority="96"/>
  </conditionalFormatting>
  <conditionalFormatting sqref="B222">
    <cfRule type="duplicateValues" dxfId="5183" priority="95"/>
  </conditionalFormatting>
  <conditionalFormatting sqref="B222">
    <cfRule type="duplicateValues" dxfId="5182" priority="94"/>
  </conditionalFormatting>
  <conditionalFormatting sqref="B222">
    <cfRule type="duplicateValues" dxfId="5181" priority="93"/>
  </conditionalFormatting>
  <conditionalFormatting sqref="B222">
    <cfRule type="duplicateValues" dxfId="5180" priority="92"/>
  </conditionalFormatting>
  <conditionalFormatting sqref="B222">
    <cfRule type="duplicateValues" dxfId="5179" priority="91"/>
  </conditionalFormatting>
  <conditionalFormatting sqref="B222">
    <cfRule type="duplicateValues" dxfId="5178" priority="90"/>
  </conditionalFormatting>
  <conditionalFormatting sqref="B222">
    <cfRule type="duplicateValues" dxfId="5177" priority="89"/>
  </conditionalFormatting>
  <conditionalFormatting sqref="B222">
    <cfRule type="duplicateValues" dxfId="5176" priority="88"/>
  </conditionalFormatting>
  <conditionalFormatting sqref="B222">
    <cfRule type="duplicateValues" dxfId="5175" priority="87"/>
  </conditionalFormatting>
  <conditionalFormatting sqref="B222">
    <cfRule type="duplicateValues" dxfId="5174" priority="86"/>
  </conditionalFormatting>
  <conditionalFormatting sqref="B222">
    <cfRule type="duplicateValues" dxfId="5173" priority="85"/>
  </conditionalFormatting>
  <conditionalFormatting sqref="B232:B233">
    <cfRule type="duplicateValues" dxfId="5172" priority="84"/>
  </conditionalFormatting>
  <conditionalFormatting sqref="B232:B233">
    <cfRule type="duplicateValues" dxfId="5171" priority="83"/>
  </conditionalFormatting>
  <conditionalFormatting sqref="B232:B233">
    <cfRule type="duplicateValues" dxfId="5170" priority="82"/>
  </conditionalFormatting>
  <conditionalFormatting sqref="B232:B233">
    <cfRule type="duplicateValues" dxfId="5169" priority="81"/>
  </conditionalFormatting>
  <conditionalFormatting sqref="B232:B233">
    <cfRule type="duplicateValues" dxfId="5168" priority="80"/>
  </conditionalFormatting>
  <conditionalFormatting sqref="B232:B233">
    <cfRule type="duplicateValues" dxfId="5167" priority="79"/>
  </conditionalFormatting>
  <conditionalFormatting sqref="B232:B233">
    <cfRule type="duplicateValues" dxfId="5166" priority="78"/>
  </conditionalFormatting>
  <conditionalFormatting sqref="B232:B233">
    <cfRule type="duplicateValues" dxfId="5165" priority="77"/>
  </conditionalFormatting>
  <conditionalFormatting sqref="B232:B233">
    <cfRule type="duplicateValues" dxfId="5164" priority="76"/>
  </conditionalFormatting>
  <conditionalFormatting sqref="B232:B233">
    <cfRule type="duplicateValues" dxfId="5163" priority="75"/>
  </conditionalFormatting>
  <conditionalFormatting sqref="B232:B233">
    <cfRule type="duplicateValues" dxfId="5162" priority="74"/>
  </conditionalFormatting>
  <conditionalFormatting sqref="B232:B233">
    <cfRule type="duplicateValues" dxfId="5161" priority="73"/>
  </conditionalFormatting>
  <conditionalFormatting sqref="B232:B233">
    <cfRule type="duplicateValues" dxfId="5160" priority="72"/>
  </conditionalFormatting>
  <conditionalFormatting sqref="B232:B233">
    <cfRule type="duplicateValues" dxfId="5159" priority="71"/>
  </conditionalFormatting>
  <conditionalFormatting sqref="B232:B233">
    <cfRule type="duplicateValues" dxfId="5158" priority="69" stopIfTrue="1"/>
    <cfRule type="duplicateValues" dxfId="5157" priority="70" stopIfTrue="1"/>
  </conditionalFormatting>
  <conditionalFormatting sqref="B232:B233">
    <cfRule type="duplicateValues" dxfId="5156" priority="68"/>
  </conditionalFormatting>
  <conditionalFormatting sqref="B232:B233">
    <cfRule type="duplicateValues" dxfId="5155" priority="67"/>
  </conditionalFormatting>
  <conditionalFormatting sqref="B232:B233">
    <cfRule type="duplicateValues" dxfId="5154" priority="66"/>
  </conditionalFormatting>
  <conditionalFormatting sqref="B232:B233">
    <cfRule type="duplicateValues" dxfId="5153" priority="65"/>
  </conditionalFormatting>
  <conditionalFormatting sqref="B232:B233">
    <cfRule type="duplicateValues" dxfId="5152" priority="63" stopIfTrue="1"/>
    <cfRule type="duplicateValues" dxfId="5151" priority="64" stopIfTrue="1"/>
  </conditionalFormatting>
  <conditionalFormatting sqref="B232:B233">
    <cfRule type="duplicateValues" dxfId="5150" priority="61" stopIfTrue="1"/>
    <cfRule type="duplicateValues" dxfId="5149" priority="62" stopIfTrue="1"/>
  </conditionalFormatting>
  <conditionalFormatting sqref="B232:B233">
    <cfRule type="duplicateValues" dxfId="5148" priority="60"/>
  </conditionalFormatting>
  <conditionalFormatting sqref="B232:B233">
    <cfRule type="duplicateValues" dxfId="5147" priority="59"/>
  </conditionalFormatting>
  <conditionalFormatting sqref="B232:B233">
    <cfRule type="duplicateValues" dxfId="5146" priority="58"/>
  </conditionalFormatting>
  <conditionalFormatting sqref="B232:B233">
    <cfRule type="duplicateValues" dxfId="5145" priority="57"/>
  </conditionalFormatting>
  <conditionalFormatting sqref="B232:B233">
    <cfRule type="duplicateValues" dxfId="5144" priority="56"/>
  </conditionalFormatting>
  <conditionalFormatting sqref="B232:B233">
    <cfRule type="duplicateValues" dxfId="5143" priority="55"/>
  </conditionalFormatting>
  <conditionalFormatting sqref="B232:B233">
    <cfRule type="duplicateValues" dxfId="5142" priority="54"/>
  </conditionalFormatting>
  <conditionalFormatting sqref="B232:B233">
    <cfRule type="duplicateValues" dxfId="5141" priority="53"/>
  </conditionalFormatting>
  <conditionalFormatting sqref="B232:B233">
    <cfRule type="duplicateValues" dxfId="5140" priority="52"/>
  </conditionalFormatting>
  <conditionalFormatting sqref="B232:B233">
    <cfRule type="duplicateValues" dxfId="5139" priority="51"/>
  </conditionalFormatting>
  <conditionalFormatting sqref="B232:B233">
    <cfRule type="duplicateValues" dxfId="5138" priority="50"/>
  </conditionalFormatting>
  <conditionalFormatting sqref="B232:B233">
    <cfRule type="duplicateValues" dxfId="5137" priority="49"/>
  </conditionalFormatting>
  <conditionalFormatting sqref="B232:B233">
    <cfRule type="duplicateValues" dxfId="5136" priority="48"/>
  </conditionalFormatting>
  <conditionalFormatting sqref="B232:B233">
    <cfRule type="duplicateValues" dxfId="5135" priority="47"/>
  </conditionalFormatting>
  <conditionalFormatting sqref="B66">
    <cfRule type="duplicateValues" dxfId="5134" priority="45" stopIfTrue="1"/>
    <cfRule type="duplicateValues" dxfId="5133" priority="46" stopIfTrue="1"/>
  </conditionalFormatting>
  <conditionalFormatting sqref="B66">
    <cfRule type="duplicateValues" dxfId="5132" priority="44"/>
  </conditionalFormatting>
  <conditionalFormatting sqref="B66">
    <cfRule type="duplicateValues" dxfId="5131" priority="43"/>
  </conditionalFormatting>
  <conditionalFormatting sqref="B66">
    <cfRule type="duplicateValues" dxfId="5130" priority="42"/>
  </conditionalFormatting>
  <conditionalFormatting sqref="B66">
    <cfRule type="duplicateValues" dxfId="5129" priority="41"/>
  </conditionalFormatting>
  <conditionalFormatting sqref="B66">
    <cfRule type="duplicateValues" dxfId="5128" priority="40"/>
  </conditionalFormatting>
  <conditionalFormatting sqref="B66">
    <cfRule type="duplicateValues" dxfId="5127" priority="39"/>
  </conditionalFormatting>
  <conditionalFormatting sqref="B66">
    <cfRule type="duplicateValues" dxfId="5126" priority="38"/>
  </conditionalFormatting>
  <conditionalFormatting sqref="B66">
    <cfRule type="duplicateValues" dxfId="5125" priority="37"/>
  </conditionalFormatting>
  <conditionalFormatting sqref="B66">
    <cfRule type="duplicateValues" dxfId="5124" priority="36"/>
  </conditionalFormatting>
  <conditionalFormatting sqref="B66">
    <cfRule type="duplicateValues" dxfId="5123" priority="35"/>
  </conditionalFormatting>
  <conditionalFormatting sqref="B66">
    <cfRule type="duplicateValues" dxfId="5122" priority="34"/>
  </conditionalFormatting>
  <conditionalFormatting sqref="B66">
    <cfRule type="duplicateValues" dxfId="5121" priority="33"/>
  </conditionalFormatting>
  <conditionalFormatting sqref="B66">
    <cfRule type="duplicateValues" dxfId="5120" priority="32"/>
  </conditionalFormatting>
  <conditionalFormatting sqref="B66">
    <cfRule type="duplicateValues" dxfId="5119" priority="31"/>
  </conditionalFormatting>
  <conditionalFormatting sqref="B66">
    <cfRule type="duplicateValues" dxfId="5118" priority="30"/>
  </conditionalFormatting>
  <conditionalFormatting sqref="B66">
    <cfRule type="duplicateValues" dxfId="5117" priority="28" stopIfTrue="1"/>
    <cfRule type="duplicateValues" dxfId="5116" priority="29" stopIfTrue="1"/>
  </conditionalFormatting>
  <conditionalFormatting sqref="B66">
    <cfRule type="duplicateValues" dxfId="5115" priority="26" stopIfTrue="1"/>
    <cfRule type="duplicateValues" dxfId="5114" priority="27" stopIfTrue="1"/>
  </conditionalFormatting>
  <conditionalFormatting sqref="B66">
    <cfRule type="duplicateValues" dxfId="5113" priority="25"/>
  </conditionalFormatting>
  <conditionalFormatting sqref="B66">
    <cfRule type="duplicateValues" dxfId="5112" priority="24"/>
  </conditionalFormatting>
  <conditionalFormatting sqref="B66">
    <cfRule type="duplicateValues" dxfId="5111" priority="23"/>
  </conditionalFormatting>
  <conditionalFormatting sqref="B66">
    <cfRule type="duplicateValues" dxfId="5110" priority="22"/>
  </conditionalFormatting>
  <conditionalFormatting sqref="B66">
    <cfRule type="duplicateValues" dxfId="5109" priority="21"/>
  </conditionalFormatting>
  <conditionalFormatting sqref="B66">
    <cfRule type="duplicateValues" dxfId="5108" priority="20"/>
  </conditionalFormatting>
  <conditionalFormatting sqref="B66">
    <cfRule type="duplicateValues" dxfId="5107" priority="19"/>
  </conditionalFormatting>
  <conditionalFormatting sqref="B66">
    <cfRule type="duplicateValues" dxfId="5106" priority="18"/>
  </conditionalFormatting>
  <conditionalFormatting sqref="B66">
    <cfRule type="duplicateValues" dxfId="5105" priority="17"/>
  </conditionalFormatting>
  <conditionalFormatting sqref="B66">
    <cfRule type="duplicateValues" dxfId="5104" priority="16"/>
  </conditionalFormatting>
  <conditionalFormatting sqref="B66">
    <cfRule type="duplicateValues" dxfId="5103" priority="15"/>
  </conditionalFormatting>
  <conditionalFormatting sqref="B66">
    <cfRule type="duplicateValues" dxfId="5102" priority="14"/>
  </conditionalFormatting>
  <conditionalFormatting sqref="B66">
    <cfRule type="duplicateValues" dxfId="5101" priority="13"/>
  </conditionalFormatting>
  <conditionalFormatting sqref="B66">
    <cfRule type="duplicateValues" dxfId="5100" priority="12"/>
  </conditionalFormatting>
  <conditionalFormatting sqref="B63:B65">
    <cfRule type="duplicateValues" dxfId="5099" priority="5"/>
  </conditionalFormatting>
  <conditionalFormatting sqref="B63:B65">
    <cfRule type="duplicateValues" dxfId="5098" priority="3" stopIfTrue="1"/>
    <cfRule type="duplicateValues" dxfId="5097" priority="4" stopIfTrue="1"/>
  </conditionalFormatting>
  <conditionalFormatting sqref="B63:B65">
    <cfRule type="duplicateValues" dxfId="5096" priority="1" stopIfTrue="1"/>
    <cfRule type="duplicateValues" dxfId="5095" priority="2" stopIfTrue="1"/>
  </conditionalFormatting>
  <pageMargins left="0.59055118110236227" right="0.59055118110236227" top="1.1811023622047245" bottom="0.59055118110236227" header="0.31496062992125984" footer="0.31496062992125984"/>
  <pageSetup paperSize="8" scale="4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23</vt:i4>
      </vt:variant>
    </vt:vector>
  </HeadingPairs>
  <TitlesOfParts>
    <vt:vector size="36" baseType="lpstr">
      <vt:lpstr>1</vt:lpstr>
      <vt:lpstr>2</vt:lpstr>
      <vt:lpstr>3 2025</vt:lpstr>
      <vt:lpstr>3 2026</vt:lpstr>
      <vt:lpstr>3 2027</vt:lpstr>
      <vt:lpstr>3 2028</vt:lpstr>
      <vt:lpstr>3 2029</vt:lpstr>
      <vt:lpstr>4</vt:lpstr>
      <vt:lpstr>ф. 5 2025</vt:lpstr>
      <vt:lpstr>ф. 5 2026</vt:lpstr>
      <vt:lpstr>6</vt:lpstr>
      <vt:lpstr>7</vt:lpstr>
      <vt:lpstr>8</vt:lpstr>
      <vt:lpstr>'8'!sub_8100</vt:lpstr>
      <vt:lpstr>'1'!Заголовки_для_печати</vt:lpstr>
      <vt:lpstr>'2'!Заголовки_для_печати</vt:lpstr>
      <vt:lpstr>'3 2025'!Заголовки_для_печати</vt:lpstr>
      <vt:lpstr>'4'!Заголовки_для_печати</vt:lpstr>
      <vt:lpstr>'6'!Заголовки_для_печати</vt:lpstr>
      <vt:lpstr>'7'!Заголовки_для_печати</vt:lpstr>
      <vt:lpstr>'8'!Заголовки_для_печати</vt:lpstr>
      <vt:lpstr>'ф. 5 2025'!Заголовки_для_печати</vt:lpstr>
      <vt:lpstr>'ф. 5 2026'!Заголовки_для_печати</vt:lpstr>
      <vt:lpstr>'1'!Область_печати</vt:lpstr>
      <vt:lpstr>'2'!Область_печати</vt:lpstr>
      <vt:lpstr>'3 2025'!Область_печати</vt:lpstr>
      <vt:lpstr>'3 2026'!Область_печати</vt:lpstr>
      <vt:lpstr>'3 2027'!Область_печати</vt:lpstr>
      <vt:lpstr>'3 2028'!Область_печати</vt:lpstr>
      <vt:lpstr>'3 2029'!Область_печати</vt:lpstr>
      <vt:lpstr>'4'!Область_печати</vt:lpstr>
      <vt:lpstr>'6'!Область_печати</vt:lpstr>
      <vt:lpstr>'7'!Область_печати</vt:lpstr>
      <vt:lpstr>'8'!Область_печати</vt:lpstr>
      <vt:lpstr>'ф. 5 2025'!Область_печати</vt:lpstr>
      <vt:lpstr>'ф. 5 2026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Сафронова Ирина Викторовна</cp:lastModifiedBy>
  <cp:lastPrinted>2025-12-16T02:41:52Z</cp:lastPrinted>
  <dcterms:created xsi:type="dcterms:W3CDTF">2009-07-27T10:10:26Z</dcterms:created>
  <dcterms:modified xsi:type="dcterms:W3CDTF">2026-01-28T03:23:09Z</dcterms:modified>
</cp:coreProperties>
</file>